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6. May 18-19/Published Tables/For formating/"/>
    </mc:Choice>
  </mc:AlternateContent>
  <xr:revisionPtr revIDLastSave="0" documentId="8_{E2F3580F-E8FF-4740-A33A-DA900310D98C}" xr6:coauthVersionLast="41" xr6:coauthVersionMax="41" xr10:uidLastSave="{00000000-0000-0000-0000-000000000000}"/>
  <bookViews>
    <workbookView xWindow="-120" yWindow="-120" windowWidth="25440" windowHeight="15390" tabRatio="745" firstSheet="1" activeTab="1" xr2:uid="{00000000-000D-0000-FFFF-FFFF00000000}"/>
  </bookViews>
  <sheets>
    <sheet name="Measures" sheetId="7" state="hidden" r:id="rId1"/>
    <sheet name="Notes" sheetId="20" r:id="rId2"/>
    <sheet name="Table 24 Demographics" sheetId="4" r:id="rId3"/>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08" uniqueCount="114">
  <si>
    <t>Rate (%)</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chool</t>
  </si>
  <si>
    <t>Further education</t>
  </si>
  <si>
    <t>Higher education</t>
  </si>
  <si>
    <t>Other education (e.g. apprenticeships)</t>
  </si>
  <si>
    <t>Heterosexual or Straight</t>
  </si>
  <si>
    <t>Gay or Lesbian</t>
  </si>
  <si>
    <t>Bisexual</t>
  </si>
  <si>
    <t>Other sexual orientation</t>
  </si>
  <si>
    <t>Christian</t>
  </si>
  <si>
    <t>Buddhist</t>
  </si>
  <si>
    <t>Hindu</t>
  </si>
  <si>
    <t>Jewish</t>
  </si>
  <si>
    <t>Muslim</t>
  </si>
  <si>
    <t>Sikh</t>
  </si>
  <si>
    <t>Any other religion</t>
  </si>
  <si>
    <t>No religion</t>
  </si>
  <si>
    <t>Disability (long term, limiting)</t>
  </si>
  <si>
    <t>Current Education Stage</t>
  </si>
  <si>
    <t>Ethnicity</t>
  </si>
  <si>
    <t>Gender</t>
  </si>
  <si>
    <t>Social Status (summary categories, aged 16-74)</t>
  </si>
  <si>
    <t>Social Status (full categories, aged 16-74)</t>
  </si>
  <si>
    <t>Sexual orientation</t>
  </si>
  <si>
    <t>Religion</t>
  </si>
  <si>
    <t>Working Status</t>
  </si>
  <si>
    <t>All adults (aged 16+)</t>
  </si>
  <si>
    <t>Respondents</t>
  </si>
  <si>
    <t>Overall and by demographics</t>
  </si>
  <si>
    <t>England, November 2015/16; May 2017/18; May 2018/19</t>
  </si>
  <si>
    <t>Age (4 bands)</t>
  </si>
  <si>
    <t>Age (8 bands)</t>
  </si>
  <si>
    <t>Source: Sport England Active Lives Adult Survey</t>
  </si>
  <si>
    <t>Absolute</t>
  </si>
  <si>
    <t>Significance</t>
  </si>
  <si>
    <t>Lower</t>
  </si>
  <si>
    <t>Upper</t>
  </si>
  <si>
    <t>Email: ActiveLives@sportengland.org</t>
  </si>
  <si>
    <t>Contents</t>
  </si>
  <si>
    <t>Definitions</t>
  </si>
  <si>
    <t>Notes</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Technical Summary</t>
  </si>
  <si>
    <t xml:space="preserve">Adults aged 16+ who have attended at least 2 live sports events in the last 12 months </t>
  </si>
  <si>
    <r>
      <t>Rates and population totals for adults attending live sports events in England</t>
    </r>
    <r>
      <rPr>
        <b/>
        <sz val="10"/>
        <rFont val="Arial"/>
        <family val="2"/>
      </rPr>
      <t xml:space="preserve"> overall and by key demographic groups</t>
    </r>
  </si>
  <si>
    <t>1. The headline indicator in these tables is measured as having attended two or more live sports events, whether professional or amateur, over the previous 12 months.</t>
  </si>
  <si>
    <t>More details on the Active Lives survey, definitions and the use of population data, can be found in the technical summary that accompanies this release:</t>
  </si>
  <si>
    <t>Table 24 Demographics</t>
  </si>
  <si>
    <t>Table 24: Adults (aged 16+) who have attended at least 2 live sports events in the last 12 months</t>
  </si>
  <si>
    <t>NS SEC 1-2: Managerial, administrative and professional occupations</t>
  </si>
  <si>
    <t>NS SEC 5: Lower supervisory and technical occupations</t>
  </si>
  <si>
    <t>2. The achieved sample was 198,911 (Nov 2015/16), 185,732 (May 2017/18) and 173,940 (May 2018/19)</t>
  </si>
  <si>
    <t>3. Population totals are created using ONS mid-2015, mid-2017 and mid-2018 population estimates and 2011 census data.</t>
  </si>
  <si>
    <t>Change in the last 12 months</t>
  </si>
  <si>
    <t>Population total</t>
  </si>
  <si>
    <t>**</t>
  </si>
  <si>
    <t>Covering: England, November 2015/16; May 2017/18; May 2018/19</t>
  </si>
  <si>
    <t>Significant increase</t>
  </si>
  <si>
    <t>Significant decrease</t>
  </si>
  <si>
    <t>*</t>
  </si>
  <si>
    <t>No change</t>
  </si>
  <si>
    <t>Date published: 17th October 2019</t>
  </si>
  <si>
    <t>Asian (excl Chinese)</t>
  </si>
  <si>
    <t>Change compared to 
November 2015-16</t>
  </si>
  <si>
    <t>May 2017 - 2018</t>
  </si>
  <si>
    <t>May 2018 - 2019</t>
  </si>
  <si>
    <t>November 2015 - 2016</t>
  </si>
  <si>
    <t>95% confidence interval</t>
  </si>
  <si>
    <t>1. All data in this report are estimates from the Active Lives survey.</t>
  </si>
  <si>
    <t>Attendance at live sports events estimates by demographics in Eng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
  </numFmts>
  <fonts count="18" x14ac:knownFonts="1">
    <font>
      <sz val="11"/>
      <color theme="1"/>
      <name val="Calibri"/>
      <family val="2"/>
      <scheme val="minor"/>
    </font>
    <font>
      <sz val="11"/>
      <color theme="1"/>
      <name val="Calibri"/>
      <family val="2"/>
      <scheme val="minor"/>
    </font>
    <font>
      <b/>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b/>
      <sz val="9"/>
      <color theme="1"/>
      <name val="Arial"/>
      <family val="2"/>
    </font>
    <font>
      <sz val="9"/>
      <color theme="1"/>
      <name val="Arial"/>
      <family val="2"/>
    </font>
    <font>
      <sz val="9"/>
      <name val="Arial"/>
      <family val="2"/>
    </font>
    <font>
      <b/>
      <sz val="12"/>
      <color theme="1"/>
      <name val="Arial"/>
      <family val="2"/>
    </font>
    <font>
      <b/>
      <sz val="9"/>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26">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5"/>
      </top>
      <bottom/>
      <diagonal/>
    </border>
    <border>
      <left style="thin">
        <color indexed="64"/>
      </left>
      <right/>
      <top style="thin">
        <color rgb="FF999999"/>
      </top>
      <bottom/>
      <diagonal/>
    </border>
    <border>
      <left style="thin">
        <color indexed="64"/>
      </left>
      <right/>
      <top style="thin">
        <color indexed="65"/>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5"/>
      </top>
      <bottom/>
      <diagonal/>
    </border>
    <border>
      <left style="thin">
        <color rgb="FF999999"/>
      </left>
      <right style="thin">
        <color indexed="64"/>
      </right>
      <top style="thin">
        <color rgb="FF999999"/>
      </top>
      <bottom/>
      <diagonal/>
    </border>
    <border>
      <left style="thin">
        <color rgb="FF999999"/>
      </left>
      <right style="thin">
        <color indexed="64"/>
      </right>
      <top/>
      <bottom style="thin">
        <color rgb="FF999999"/>
      </bottom>
      <diagonal/>
    </border>
  </borders>
  <cellStyleXfs count="19">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1"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118">
    <xf numFmtId="0" fontId="0" fillId="0" borderId="0" xfId="0"/>
    <xf numFmtId="0" fontId="3" fillId="0" borderId="0" xfId="0" applyFont="1" applyFill="1" applyBorder="1" applyAlignment="1"/>
    <xf numFmtId="0" fontId="3" fillId="0" borderId="0" xfId="0" applyFont="1"/>
    <xf numFmtId="0" fontId="2" fillId="2" borderId="0" xfId="1" applyFont="1" applyFill="1" applyBorder="1" applyAlignment="1">
      <alignment horizontal="left" vertical="center"/>
    </xf>
    <xf numFmtId="0" fontId="4" fillId="0" borderId="0" xfId="0" applyFont="1" applyBorder="1"/>
    <xf numFmtId="0" fontId="3" fillId="0" borderId="0" xfId="0" applyFont="1" applyBorder="1"/>
    <xf numFmtId="0" fontId="4" fillId="0" borderId="0" xfId="0" applyFont="1" applyAlignment="1">
      <alignment horizontal="left"/>
    </xf>
    <xf numFmtId="0" fontId="3" fillId="0" borderId="0" xfId="0" applyFont="1" applyAlignment="1">
      <alignment horizontal="center"/>
    </xf>
    <xf numFmtId="0" fontId="0" fillId="0" borderId="0" xfId="0" applyAlignment="1">
      <alignment horizontal="center"/>
    </xf>
    <xf numFmtId="0" fontId="4" fillId="0" borderId="0" xfId="0" applyFont="1" applyAlignment="1">
      <alignment horizontal="center" wrapText="1"/>
    </xf>
    <xf numFmtId="0" fontId="7" fillId="2" borderId="6" xfId="8" applyFill="1" applyBorder="1" applyAlignment="1">
      <alignment vertical="center"/>
    </xf>
    <xf numFmtId="0" fontId="7" fillId="2" borderId="7" xfId="8" applyFill="1" applyBorder="1" applyAlignment="1">
      <alignment vertical="center"/>
    </xf>
    <xf numFmtId="0" fontId="7" fillId="2" borderId="8" xfId="8" applyFill="1" applyBorder="1" applyAlignment="1">
      <alignment vertical="center"/>
    </xf>
    <xf numFmtId="0" fontId="7" fillId="2" borderId="9" xfId="8" applyFill="1" applyBorder="1" applyAlignment="1">
      <alignment vertical="center"/>
    </xf>
    <xf numFmtId="0" fontId="7" fillId="2" borderId="0" xfId="8" applyFill="1" applyBorder="1" applyAlignment="1">
      <alignment vertical="center"/>
    </xf>
    <xf numFmtId="0" fontId="7" fillId="2" borderId="10" xfId="8" applyFill="1" applyBorder="1" applyAlignment="1">
      <alignment vertical="center"/>
    </xf>
    <xf numFmtId="0" fontId="9" fillId="2" borderId="0" xfId="8" applyFont="1" applyFill="1" applyBorder="1" applyAlignment="1">
      <alignment horizontal="left" vertical="center" wrapText="1"/>
    </xf>
    <xf numFmtId="0" fontId="10" fillId="2" borderId="9" xfId="8" applyFont="1" applyFill="1" applyBorder="1" applyAlignment="1">
      <alignment vertical="center"/>
    </xf>
    <xf numFmtId="0" fontId="7" fillId="2" borderId="9"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0" xfId="8" applyFont="1" applyFill="1" applyBorder="1" applyAlignment="1">
      <alignment horizontal="left" vertical="center" wrapText="1"/>
    </xf>
    <xf numFmtId="0" fontId="7" fillId="3" borderId="0" xfId="8" applyFill="1" applyAlignment="1">
      <alignment vertical="center"/>
    </xf>
    <xf numFmtId="0" fontId="7" fillId="2" borderId="0" xfId="8" applyFill="1" applyAlignment="1">
      <alignment vertical="center"/>
    </xf>
    <xf numFmtId="0" fontId="12" fillId="0" borderId="1" xfId="0" applyFont="1" applyBorder="1" applyAlignment="1">
      <alignment horizontal="left"/>
    </xf>
    <xf numFmtId="0" fontId="13" fillId="0" borderId="2" xfId="0" applyFont="1" applyBorder="1" applyAlignment="1">
      <alignment horizontal="left"/>
    </xf>
    <xf numFmtId="0" fontId="12" fillId="0" borderId="2" xfId="0" applyFont="1" applyBorder="1" applyAlignment="1">
      <alignment horizontal="left"/>
    </xf>
    <xf numFmtId="0" fontId="13" fillId="0" borderId="3" xfId="0" applyFont="1" applyBorder="1" applyAlignment="1">
      <alignment horizontal="left"/>
    </xf>
    <xf numFmtId="0" fontId="12" fillId="0" borderId="2" xfId="0" applyFont="1" applyFill="1" applyBorder="1" applyAlignment="1">
      <alignment horizontal="left"/>
    </xf>
    <xf numFmtId="0" fontId="13" fillId="0" borderId="2" xfId="0" applyFont="1" applyFill="1" applyBorder="1" applyAlignment="1">
      <alignment horizontal="left"/>
    </xf>
    <xf numFmtId="0" fontId="5" fillId="0" borderId="0" xfId="0" applyFont="1" applyAlignment="1">
      <alignment horizontal="center"/>
    </xf>
    <xf numFmtId="0" fontId="4" fillId="0" borderId="0" xfId="0" applyFont="1" applyAlignment="1">
      <alignment horizontal="center"/>
    </xf>
    <xf numFmtId="0" fontId="5" fillId="0" borderId="0" xfId="0" applyFont="1" applyAlignment="1">
      <alignment horizontal="left"/>
    </xf>
    <xf numFmtId="0" fontId="5" fillId="0" borderId="0" xfId="0" applyFont="1"/>
    <xf numFmtId="165" fontId="0" fillId="0" borderId="0" xfId="11" applyNumberFormat="1" applyFont="1"/>
    <xf numFmtId="164" fontId="13" fillId="0" borderId="4" xfId="0" applyNumberFormat="1" applyFont="1" applyFill="1" applyBorder="1" applyAlignment="1">
      <alignment horizontal="right"/>
    </xf>
    <xf numFmtId="0" fontId="13" fillId="0" borderId="5" xfId="0" applyFont="1" applyFill="1" applyBorder="1" applyAlignment="1">
      <alignment horizontal="right"/>
    </xf>
    <xf numFmtId="164" fontId="13" fillId="0" borderId="5" xfId="0" applyNumberFormat="1" applyFont="1" applyFill="1" applyBorder="1" applyAlignment="1">
      <alignment horizontal="right"/>
    </xf>
    <xf numFmtId="0" fontId="0" fillId="0" borderId="0" xfId="0" applyFill="1"/>
    <xf numFmtId="0" fontId="3" fillId="0" borderId="2" xfId="0" applyFont="1" applyBorder="1" applyAlignment="1">
      <alignment horizontal="left"/>
    </xf>
    <xf numFmtId="0" fontId="4" fillId="0" borderId="1" xfId="0" applyFont="1" applyBorder="1" applyAlignment="1">
      <alignment horizontal="left"/>
    </xf>
    <xf numFmtId="0" fontId="13" fillId="0" borderId="0" xfId="0" applyFont="1" applyFill="1" applyBorder="1" applyAlignment="1">
      <alignment horizontal="center"/>
    </xf>
    <xf numFmtId="164" fontId="13" fillId="0" borderId="0" xfId="0" applyNumberFormat="1" applyFont="1" applyFill="1" applyBorder="1" applyAlignment="1">
      <alignment horizontal="right"/>
    </xf>
    <xf numFmtId="164" fontId="13" fillId="0" borderId="16" xfId="0" applyNumberFormat="1" applyFont="1" applyFill="1" applyBorder="1" applyAlignment="1">
      <alignment horizontal="center"/>
    </xf>
    <xf numFmtId="0" fontId="13" fillId="0" borderId="10" xfId="0" applyFont="1" applyFill="1" applyBorder="1" applyAlignment="1">
      <alignment horizontal="center"/>
    </xf>
    <xf numFmtId="0" fontId="13" fillId="0" borderId="15" xfId="0" applyFont="1" applyFill="1" applyBorder="1" applyAlignment="1">
      <alignment horizontal="center"/>
    </xf>
    <xf numFmtId="164" fontId="13" fillId="0" borderId="15" xfId="0" applyNumberFormat="1" applyFont="1" applyFill="1" applyBorder="1" applyAlignment="1">
      <alignment horizontal="center"/>
    </xf>
    <xf numFmtId="164" fontId="13" fillId="0" borderId="10" xfId="0" applyNumberFormat="1" applyFont="1" applyFill="1" applyBorder="1" applyAlignment="1">
      <alignment horizontal="right"/>
    </xf>
    <xf numFmtId="165" fontId="14" fillId="0" borderId="10" xfId="17" applyNumberFormat="1" applyFont="1" applyFill="1" applyBorder="1" applyAlignment="1">
      <alignment horizontal="center" vertical="center"/>
    </xf>
    <xf numFmtId="0" fontId="13" fillId="0" borderId="17" xfId="0" applyFont="1" applyBorder="1" applyAlignment="1">
      <alignment horizontal="center"/>
    </xf>
    <xf numFmtId="0" fontId="13" fillId="0" borderId="13" xfId="0" applyFont="1" applyBorder="1" applyAlignment="1">
      <alignment horizontal="center"/>
    </xf>
    <xf numFmtId="0" fontId="4" fillId="0" borderId="9" xfId="0" applyFont="1" applyBorder="1" applyAlignment="1">
      <alignment horizontal="center"/>
    </xf>
    <xf numFmtId="0" fontId="4" fillId="0" borderId="10" xfId="0" applyFont="1" applyBorder="1" applyAlignment="1">
      <alignment horizontal="center"/>
    </xf>
    <xf numFmtId="164" fontId="13" fillId="0" borderId="10" xfId="0" applyNumberFormat="1" applyFont="1" applyFill="1" applyBorder="1" applyAlignment="1">
      <alignment horizontal="center"/>
    </xf>
    <xf numFmtId="164" fontId="3" fillId="0" borderId="15" xfId="0" applyNumberFormat="1" applyFont="1" applyFill="1" applyBorder="1" applyAlignment="1">
      <alignment horizontal="center"/>
    </xf>
    <xf numFmtId="0" fontId="4" fillId="0" borderId="0" xfId="0" applyFont="1" applyBorder="1" applyAlignment="1">
      <alignment horizontal="center"/>
    </xf>
    <xf numFmtId="164" fontId="13" fillId="0" borderId="9" xfId="0" applyNumberFormat="1" applyFont="1" applyFill="1" applyBorder="1" applyAlignment="1">
      <alignment horizontal="center"/>
    </xf>
    <xf numFmtId="0" fontId="13" fillId="0" borderId="9" xfId="0" applyFont="1" applyFill="1" applyBorder="1" applyAlignment="1">
      <alignment horizontal="center"/>
    </xf>
    <xf numFmtId="0" fontId="13" fillId="0" borderId="11" xfId="0" applyFont="1" applyBorder="1" applyAlignment="1">
      <alignment horizontal="center"/>
    </xf>
    <xf numFmtId="164" fontId="3" fillId="0" borderId="9" xfId="0" applyNumberFormat="1" applyFont="1" applyFill="1" applyBorder="1" applyAlignment="1">
      <alignment horizontal="center"/>
    </xf>
    <xf numFmtId="3" fontId="4" fillId="0" borderId="0" xfId="0" applyNumberFormat="1" applyFont="1" applyFill="1" applyBorder="1" applyAlignment="1">
      <alignment horizontal="right"/>
    </xf>
    <xf numFmtId="0" fontId="13" fillId="0" borderId="0" xfId="0" applyFont="1" applyFill="1" applyBorder="1" applyAlignment="1">
      <alignment horizontal="right"/>
    </xf>
    <xf numFmtId="0" fontId="4" fillId="0" borderId="0" xfId="0" applyFont="1" applyFill="1" applyBorder="1" applyAlignment="1">
      <alignment horizontal="right"/>
    </xf>
    <xf numFmtId="0" fontId="13" fillId="0" borderId="10" xfId="0" applyFont="1" applyFill="1" applyBorder="1" applyAlignment="1">
      <alignment horizontal="right"/>
    </xf>
    <xf numFmtId="0" fontId="4" fillId="0" borderId="12" xfId="0" applyFont="1" applyBorder="1" applyAlignment="1">
      <alignment horizontal="right"/>
    </xf>
    <xf numFmtId="0" fontId="13" fillId="0" borderId="12" xfId="0" applyFont="1" applyBorder="1" applyAlignment="1">
      <alignment horizontal="center"/>
    </xf>
    <xf numFmtId="3" fontId="13" fillId="0" borderId="14" xfId="0" applyNumberFormat="1" applyFont="1" applyFill="1" applyBorder="1" applyAlignment="1">
      <alignment horizontal="right"/>
    </xf>
    <xf numFmtId="0" fontId="13" fillId="0" borderId="14" xfId="0" applyFont="1" applyFill="1" applyBorder="1" applyAlignment="1">
      <alignment horizontal="right"/>
    </xf>
    <xf numFmtId="0" fontId="13" fillId="0" borderId="22" xfId="0" applyFont="1" applyBorder="1" applyAlignment="1">
      <alignment horizontal="center"/>
    </xf>
    <xf numFmtId="0" fontId="13" fillId="0" borderId="23" xfId="0" applyFont="1" applyBorder="1" applyAlignment="1">
      <alignment horizontal="center"/>
    </xf>
    <xf numFmtId="0" fontId="4" fillId="0" borderId="12" xfId="0" applyFont="1" applyBorder="1" applyAlignment="1">
      <alignment horizontal="center"/>
    </xf>
    <xf numFmtId="0" fontId="13" fillId="0" borderId="12" xfId="0" applyFont="1" applyFill="1" applyBorder="1" applyAlignment="1">
      <alignment horizontal="center"/>
    </xf>
    <xf numFmtId="0" fontId="13" fillId="0" borderId="13" xfId="0" applyFont="1" applyFill="1" applyBorder="1" applyAlignment="1">
      <alignment horizontal="center"/>
    </xf>
    <xf numFmtId="0" fontId="13" fillId="0" borderId="22" xfId="0" applyFont="1" applyFill="1" applyBorder="1" applyAlignment="1">
      <alignment horizontal="center"/>
    </xf>
    <xf numFmtId="0" fontId="17" fillId="2" borderId="0" xfId="1" applyFont="1" applyFill="1" applyBorder="1" applyAlignment="1">
      <alignment horizontal="left" vertical="center"/>
    </xf>
    <xf numFmtId="0" fontId="5" fillId="0" borderId="14" xfId="0" applyFont="1" applyBorder="1" applyAlignment="1">
      <alignment horizontal="left"/>
    </xf>
    <xf numFmtId="0" fontId="15" fillId="0" borderId="14" xfId="0" applyFont="1" applyBorder="1" applyAlignment="1">
      <alignment horizontal="center" vertical="center"/>
    </xf>
    <xf numFmtId="0" fontId="13" fillId="0" borderId="2" xfId="0" applyFont="1" applyBorder="1" applyAlignment="1">
      <alignment horizontal="left" wrapText="1"/>
    </xf>
    <xf numFmtId="0" fontId="11" fillId="2" borderId="9" xfId="7" applyFont="1" applyFill="1" applyBorder="1" applyAlignment="1">
      <alignment vertical="center"/>
    </xf>
    <xf numFmtId="0" fontId="7" fillId="2" borderId="9"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0" xfId="8" applyFont="1" applyFill="1" applyBorder="1" applyAlignment="1">
      <alignment horizontal="left" vertical="center" wrapText="1"/>
    </xf>
    <xf numFmtId="0" fontId="8" fillId="0" borderId="0" xfId="8" applyFont="1" applyFill="1" applyBorder="1" applyAlignment="1">
      <alignment horizontal="left" vertical="center" wrapText="1"/>
    </xf>
    <xf numFmtId="0" fontId="8" fillId="0" borderId="10" xfId="8" applyFont="1" applyFill="1" applyBorder="1" applyAlignment="1">
      <alignment horizontal="left" vertical="center" wrapText="1"/>
    </xf>
    <xf numFmtId="0" fontId="7" fillId="0" borderId="9" xfId="8" applyFont="1" applyFill="1" applyBorder="1" applyAlignment="1">
      <alignment horizontal="left" vertical="center" wrapText="1"/>
    </xf>
    <xf numFmtId="0" fontId="7" fillId="0" borderId="0" xfId="8" applyFont="1" applyFill="1" applyBorder="1" applyAlignment="1">
      <alignment horizontal="left" vertical="center" wrapText="1"/>
    </xf>
    <xf numFmtId="0" fontId="7" fillId="0" borderId="10" xfId="8" applyFont="1" applyFill="1" applyBorder="1" applyAlignment="1">
      <alignment horizontal="left" vertical="center" wrapText="1"/>
    </xf>
    <xf numFmtId="0" fontId="10" fillId="2" borderId="9"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0" xfId="8" applyFont="1" applyFill="1" applyBorder="1" applyAlignment="1">
      <alignment horizontal="left" vertical="center"/>
    </xf>
    <xf numFmtId="0" fontId="8" fillId="2" borderId="0" xfId="8" applyFont="1" applyFill="1" applyBorder="1" applyAlignment="1">
      <alignment horizontal="left" vertical="center" wrapText="1"/>
    </xf>
    <xf numFmtId="0" fontId="10" fillId="2" borderId="9"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10" xfId="8" applyFont="1" applyFill="1" applyBorder="1" applyAlignment="1">
      <alignment horizontal="left"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3" xfId="0" applyFont="1" applyBorder="1" applyAlignment="1">
      <alignment horizontal="center" vertical="center" wrapText="1"/>
    </xf>
    <xf numFmtId="0" fontId="2" fillId="0" borderId="6" xfId="18" applyFont="1" applyFill="1" applyBorder="1" applyAlignment="1">
      <alignment horizontal="center" vertical="center" wrapText="1"/>
    </xf>
    <xf numFmtId="0" fontId="2" fillId="0" borderId="8" xfId="18" applyFont="1" applyFill="1" applyBorder="1" applyAlignment="1">
      <alignment horizontal="center" vertical="center" wrapText="1"/>
    </xf>
    <xf numFmtId="0" fontId="2" fillId="0" borderId="11" xfId="18" applyFont="1" applyFill="1" applyBorder="1" applyAlignment="1">
      <alignment horizontal="center" vertical="center" wrapText="1"/>
    </xf>
    <xf numFmtId="0" fontId="2" fillId="0" borderId="13" xfId="18" applyFont="1" applyFill="1" applyBorder="1" applyAlignment="1">
      <alignment horizontal="center" vertical="center" wrapText="1"/>
    </xf>
    <xf numFmtId="0" fontId="16" fillId="0" borderId="0" xfId="0" applyFont="1" applyFill="1" applyBorder="1" applyAlignment="1">
      <alignment horizontal="center" vertical="center"/>
    </xf>
    <xf numFmtId="0" fontId="16" fillId="0" borderId="10"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21" xfId="0" applyFont="1" applyBorder="1" applyAlignment="1">
      <alignment horizontal="center" vertical="center"/>
    </xf>
    <xf numFmtId="0" fontId="4" fillId="0" borderId="14" xfId="0" applyFont="1" applyBorder="1" applyAlignment="1">
      <alignment horizontal="center" vertical="center"/>
    </xf>
    <xf numFmtId="0" fontId="4" fillId="0" borderId="24" xfId="0" applyFont="1" applyBorder="1" applyAlignment="1">
      <alignment horizontal="center"/>
    </xf>
    <xf numFmtId="0" fontId="4" fillId="0" borderId="25" xfId="0" applyFont="1" applyBorder="1" applyAlignment="1">
      <alignment horizontal="center"/>
    </xf>
    <xf numFmtId="0" fontId="15" fillId="0" borderId="18"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7" xfId="0" applyFont="1" applyBorder="1" applyAlignment="1">
      <alignment horizontal="center" vertical="center"/>
    </xf>
    <xf numFmtId="0" fontId="4" fillId="0" borderId="0" xfId="0" applyFont="1" applyBorder="1" applyAlignment="1">
      <alignment horizontal="center" vertical="center"/>
    </xf>
    <xf numFmtId="0" fontId="11" fillId="0" borderId="11" xfId="7" applyFont="1" applyFill="1" applyBorder="1"/>
    <xf numFmtId="0" fontId="11" fillId="0" borderId="12" xfId="7" applyFont="1" applyFill="1" applyBorder="1"/>
    <xf numFmtId="0" fontId="11" fillId="0" borderId="13" xfId="7" applyFont="1" applyFill="1" applyBorder="1"/>
  </cellXfs>
  <cellStyles count="19">
    <cellStyle name="Hyperlink" xfId="7" builtinId="8"/>
    <cellStyle name="Hyperlink 2" xfId="9" xr:uid="{1DAEFD56-787E-4B2F-8C4F-5766456A42AC}"/>
    <cellStyle name="Normal" xfId="0" builtinId="0"/>
    <cellStyle name="Normal 2" xfId="8" xr:uid="{E1E036D3-B90C-450B-B550-EDAD5BE70015}"/>
    <cellStyle name="Percent" xfId="11" builtinId="5"/>
    <cellStyle name="Percent 2" xfId="17" xr:uid="{17623512-5574-45F0-8400-0F102C5DE75B}"/>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10" xr:uid="{A07AEB4B-2680-483D-B9C3-8121DBD0E03D}"/>
    <cellStyle name="style1505894994850" xfId="14" xr:uid="{75749BD0-A279-430D-B986-7D94C5FF3496}"/>
    <cellStyle name="style1505894995064" xfId="12" xr:uid="{D5FF1B5E-E470-49AA-AE3E-E719281D3B04}"/>
    <cellStyle name="style1505894995537" xfId="15" xr:uid="{511AE9FE-FCC2-4C69-A229-B6375E0CEB81}"/>
    <cellStyle name="style1505895048669" xfId="13" xr:uid="{582308FE-37E3-4649-8CD7-C4BA8315762B}"/>
    <cellStyle name="style1505895099977" xfId="16" xr:uid="{BADB99BD-F9E8-4573-80CF-0EB64ACF3205}"/>
    <cellStyle name="style1519727436712" xfId="5" xr:uid="{9860000B-447B-4A40-868A-E2D42B0173DB}"/>
    <cellStyle name="style1519729159838" xfId="18" xr:uid="{0FCF774E-D51E-4C28-871F-52C0AEF43681}"/>
  </cellStyles>
  <dxfs count="100">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b/>
        <i val="0"/>
        <color theme="6" tint="-0.499984740745262"/>
      </font>
      <fill>
        <patternFill>
          <bgColor theme="6" tint="0.79998168889431442"/>
        </patternFill>
      </fill>
    </dxf>
    <dxf>
      <font>
        <b/>
        <i val="0"/>
        <color theme="5" tint="-0.499984740745262"/>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99"/>
      <tableStyleElement type="headerRow" dxfId="98"/>
      <tableStyleElement type="firstColumn" dxfId="97"/>
      <tableStyleElement type="firstHeaderCell" dxfId="96"/>
      <tableStyleElement type="thirdColumnSubheading" dxfId="95"/>
    </tableStyle>
    <tableStyle name="PivotTable Style 1" table="0" count="0" xr9:uid="{0D39225E-542F-4097-A3C9-B740972D3E42}"/>
    <tableStyle name="PivotTable Style 2" table="0" count="1" xr9:uid="{6525F1D9-4E86-4789-99D2-CC362C15E587}">
      <tableStyleElement type="headerRow" dxfId="9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tyles" Target="styles.xml"/><Relationship Id="rId15" Type="http://schemas.openxmlformats.org/officeDocument/2006/relationships/customXml" Target="../customXml/item9.xml"/><Relationship Id="rId23" Type="http://schemas.openxmlformats.org/officeDocument/2006/relationships/customXml" Target="../customXml/item17.xml"/><Relationship Id="rId28" Type="http://schemas.openxmlformats.org/officeDocument/2006/relationships/customXml" Target="../customXml/item22.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theme" Target="theme/theme1.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466725</xdr:colOff>
      <xdr:row>2</xdr:row>
      <xdr:rowOff>114300</xdr:rowOff>
    </xdr:from>
    <xdr:ext cx="1285875" cy="381000"/>
    <xdr:pic>
      <xdr:nvPicPr>
        <xdr:cNvPr id="2" name="Picture 1" descr="Sport England">
          <a:extLst>
            <a:ext uri="{FF2B5EF4-FFF2-40B4-BE49-F238E27FC236}">
              <a16:creationId xmlns:a16="http://schemas.microsoft.com/office/drawing/2014/main" id="{93D15FA9-2FD3-4B28-84D0-3E4181D92C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6275" y="438150"/>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media/14224/active-lives-survey-20182019-mid-y4-technical-note.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56CBE-9C1B-42A1-9ADF-62E38C290C24}">
  <sheetPr codeName="Sheet2"/>
  <dimension ref="A1"/>
  <sheetViews>
    <sheetView workbookViewId="0"/>
  </sheetViews>
  <sheetFormatPr defaultRowHeight="14.6" x14ac:dyDescent="0.4"/>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C80DB-C32C-458D-B10E-C483D21EB8CD}">
  <sheetPr codeName="Sheet1"/>
  <dimension ref="A1:J28"/>
  <sheetViews>
    <sheetView tabSelected="1" zoomScaleNormal="100" workbookViewId="0"/>
  </sheetViews>
  <sheetFormatPr defaultColWidth="8.84375" defaultRowHeight="12.45" x14ac:dyDescent="0.4"/>
  <cols>
    <col min="1" max="1" width="3.15234375" style="22" customWidth="1"/>
    <col min="2" max="2" width="23.84375" style="22" customWidth="1"/>
    <col min="3" max="8" width="11" style="22" customWidth="1"/>
    <col min="9" max="9" width="7.53515625" style="22" customWidth="1"/>
    <col min="10" max="10" width="2.69140625" style="22" customWidth="1"/>
    <col min="11" max="16384" width="8.84375" style="22"/>
  </cols>
  <sheetData>
    <row r="1" spans="1:10" x14ac:dyDescent="0.4">
      <c r="A1" s="21"/>
      <c r="B1" s="21"/>
      <c r="C1" s="21"/>
      <c r="D1" s="21"/>
      <c r="E1" s="21"/>
      <c r="F1" s="21"/>
      <c r="G1" s="21"/>
      <c r="H1" s="21"/>
      <c r="I1" s="21"/>
      <c r="J1" s="21"/>
    </row>
    <row r="2" spans="1:10" x14ac:dyDescent="0.4">
      <c r="A2" s="21"/>
      <c r="B2" s="10"/>
      <c r="C2" s="11"/>
      <c r="D2" s="11"/>
      <c r="E2" s="11"/>
      <c r="F2" s="11"/>
      <c r="G2" s="11"/>
      <c r="H2" s="11"/>
      <c r="I2" s="12"/>
      <c r="J2" s="21"/>
    </row>
    <row r="3" spans="1:10" ht="13.2" customHeight="1" x14ac:dyDescent="0.4">
      <c r="A3" s="21"/>
      <c r="B3" s="13"/>
      <c r="C3" s="14"/>
      <c r="D3" s="89" t="s">
        <v>105</v>
      </c>
      <c r="E3" s="89"/>
      <c r="F3" s="89"/>
      <c r="G3" s="89"/>
      <c r="H3" s="89"/>
      <c r="I3" s="15"/>
      <c r="J3" s="21"/>
    </row>
    <row r="4" spans="1:10" ht="13.2" customHeight="1" x14ac:dyDescent="0.4">
      <c r="A4" s="21"/>
      <c r="B4" s="13"/>
      <c r="C4" s="14"/>
      <c r="D4" s="81" t="s">
        <v>100</v>
      </c>
      <c r="E4" s="81"/>
      <c r="F4" s="81"/>
      <c r="G4" s="81"/>
      <c r="H4" s="81"/>
      <c r="I4" s="82"/>
      <c r="J4" s="21"/>
    </row>
    <row r="5" spans="1:10" ht="13.2" customHeight="1" x14ac:dyDescent="0.4">
      <c r="A5" s="21"/>
      <c r="B5" s="13"/>
      <c r="C5" s="14"/>
      <c r="D5" s="89" t="s">
        <v>78</v>
      </c>
      <c r="E5" s="89"/>
      <c r="F5" s="89"/>
      <c r="G5" s="89"/>
      <c r="H5" s="89"/>
      <c r="I5" s="15"/>
      <c r="J5" s="21"/>
    </row>
    <row r="6" spans="1:10" ht="13.2" customHeight="1" x14ac:dyDescent="0.4">
      <c r="A6" s="21"/>
      <c r="B6" s="13"/>
      <c r="C6" s="14"/>
      <c r="D6" s="14"/>
      <c r="E6" s="16"/>
      <c r="F6" s="16"/>
      <c r="G6" s="16"/>
      <c r="H6" s="16"/>
      <c r="I6" s="15"/>
      <c r="J6" s="21"/>
    </row>
    <row r="7" spans="1:10" x14ac:dyDescent="0.4">
      <c r="A7" s="21"/>
      <c r="B7" s="13"/>
      <c r="C7" s="14"/>
      <c r="D7" s="14"/>
      <c r="E7" s="14"/>
      <c r="F7" s="14"/>
      <c r="G7" s="14"/>
      <c r="H7" s="14"/>
      <c r="I7" s="15"/>
      <c r="J7" s="21"/>
    </row>
    <row r="8" spans="1:10" ht="27" customHeight="1" x14ac:dyDescent="0.4">
      <c r="A8" s="21"/>
      <c r="B8" s="90" t="s">
        <v>87</v>
      </c>
      <c r="C8" s="91"/>
      <c r="D8" s="91"/>
      <c r="E8" s="91"/>
      <c r="F8" s="91"/>
      <c r="G8" s="91"/>
      <c r="H8" s="91"/>
      <c r="I8" s="92"/>
      <c r="J8" s="21"/>
    </row>
    <row r="9" spans="1:10" x14ac:dyDescent="0.4">
      <c r="A9" s="21"/>
      <c r="B9" s="13"/>
      <c r="C9" s="14"/>
      <c r="D9" s="14"/>
      <c r="E9" s="14"/>
      <c r="F9" s="14"/>
      <c r="G9" s="14"/>
      <c r="H9" s="14"/>
      <c r="I9" s="15"/>
      <c r="J9" s="21"/>
    </row>
    <row r="10" spans="1:10" x14ac:dyDescent="0.4">
      <c r="A10" s="21"/>
      <c r="B10" s="17" t="s">
        <v>79</v>
      </c>
      <c r="C10" s="14"/>
      <c r="D10" s="14"/>
      <c r="E10" s="14"/>
      <c r="F10" s="14"/>
      <c r="G10" s="14"/>
      <c r="H10" s="14"/>
      <c r="I10" s="15"/>
      <c r="J10" s="21"/>
    </row>
    <row r="11" spans="1:10" x14ac:dyDescent="0.4">
      <c r="A11" s="21"/>
      <c r="B11" s="78" t="s">
        <v>113</v>
      </c>
      <c r="C11" s="79"/>
      <c r="D11" s="79"/>
      <c r="E11" s="79"/>
      <c r="F11" s="79"/>
      <c r="G11" s="79"/>
      <c r="H11" s="79"/>
      <c r="I11" s="80"/>
      <c r="J11" s="21"/>
    </row>
    <row r="12" spans="1:10" ht="30.65" customHeight="1" x14ac:dyDescent="0.4">
      <c r="A12" s="21"/>
      <c r="B12" s="77" t="s">
        <v>91</v>
      </c>
      <c r="C12" s="79" t="s">
        <v>88</v>
      </c>
      <c r="D12" s="79"/>
      <c r="E12" s="79"/>
      <c r="F12" s="79"/>
      <c r="G12" s="79"/>
      <c r="H12" s="79"/>
      <c r="I12" s="80"/>
      <c r="J12" s="21"/>
    </row>
    <row r="13" spans="1:10" x14ac:dyDescent="0.4">
      <c r="A13" s="21"/>
      <c r="B13" s="13"/>
      <c r="C13" s="14"/>
      <c r="D13" s="14"/>
      <c r="E13" s="14"/>
      <c r="F13" s="14"/>
      <c r="G13" s="14"/>
      <c r="H13" s="14"/>
      <c r="I13" s="15"/>
      <c r="J13" s="21"/>
    </row>
    <row r="14" spans="1:10" x14ac:dyDescent="0.4">
      <c r="A14" s="21"/>
      <c r="B14" s="86" t="s">
        <v>80</v>
      </c>
      <c r="C14" s="87"/>
      <c r="D14" s="87"/>
      <c r="E14" s="87"/>
      <c r="F14" s="87"/>
      <c r="G14" s="87"/>
      <c r="H14" s="87"/>
      <c r="I14" s="88"/>
      <c r="J14" s="21"/>
    </row>
    <row r="15" spans="1:10" ht="25.95" customHeight="1" x14ac:dyDescent="0.4">
      <c r="A15" s="21"/>
      <c r="B15" s="78" t="s">
        <v>89</v>
      </c>
      <c r="C15" s="79"/>
      <c r="D15" s="79"/>
      <c r="E15" s="79"/>
      <c r="F15" s="79"/>
      <c r="G15" s="79"/>
      <c r="H15" s="79"/>
      <c r="I15" s="80"/>
      <c r="J15" s="21"/>
    </row>
    <row r="16" spans="1:10" x14ac:dyDescent="0.4">
      <c r="A16" s="21"/>
      <c r="B16" s="13"/>
      <c r="C16" s="14"/>
      <c r="D16" s="14"/>
      <c r="E16" s="14"/>
      <c r="F16" s="14"/>
      <c r="G16" s="14"/>
      <c r="H16" s="14"/>
      <c r="I16" s="15"/>
      <c r="J16" s="21"/>
    </row>
    <row r="17" spans="1:10" x14ac:dyDescent="0.4">
      <c r="A17" s="21"/>
      <c r="B17" s="86" t="s">
        <v>81</v>
      </c>
      <c r="C17" s="87"/>
      <c r="D17" s="87"/>
      <c r="E17" s="87"/>
      <c r="F17" s="87"/>
      <c r="G17" s="87"/>
      <c r="H17" s="87"/>
      <c r="I17" s="88"/>
      <c r="J17" s="21"/>
    </row>
    <row r="18" spans="1:10" ht="16.2" customHeight="1" x14ac:dyDescent="0.4">
      <c r="A18" s="21"/>
      <c r="B18" s="78" t="s">
        <v>112</v>
      </c>
      <c r="C18" s="79"/>
      <c r="D18" s="79"/>
      <c r="E18" s="79"/>
      <c r="F18" s="79"/>
      <c r="G18" s="79"/>
      <c r="H18" s="79"/>
      <c r="I18" s="80"/>
      <c r="J18" s="21"/>
    </row>
    <row r="19" spans="1:10" ht="16.2" customHeight="1" x14ac:dyDescent="0.4">
      <c r="A19" s="21"/>
      <c r="B19" s="83" t="s">
        <v>95</v>
      </c>
      <c r="C19" s="84"/>
      <c r="D19" s="84"/>
      <c r="E19" s="84"/>
      <c r="F19" s="84"/>
      <c r="G19" s="84"/>
      <c r="H19" s="84"/>
      <c r="I19" s="85"/>
      <c r="J19" s="21"/>
    </row>
    <row r="20" spans="1:10" ht="27" customHeight="1" x14ac:dyDescent="0.4">
      <c r="A20" s="21"/>
      <c r="B20" s="78" t="s">
        <v>96</v>
      </c>
      <c r="C20" s="79"/>
      <c r="D20" s="79"/>
      <c r="E20" s="79"/>
      <c r="F20" s="79"/>
      <c r="G20" s="79"/>
      <c r="H20" s="79"/>
      <c r="I20" s="80"/>
      <c r="J20" s="21"/>
    </row>
    <row r="21" spans="1:10" ht="54.65" customHeight="1" x14ac:dyDescent="0.4">
      <c r="A21" s="21"/>
      <c r="B21" s="78" t="s">
        <v>82</v>
      </c>
      <c r="C21" s="79"/>
      <c r="D21" s="79"/>
      <c r="E21" s="79"/>
      <c r="F21" s="79"/>
      <c r="G21" s="79"/>
      <c r="H21" s="79"/>
      <c r="I21" s="80"/>
      <c r="J21" s="21"/>
    </row>
    <row r="22" spans="1:10" ht="54.65" customHeight="1" x14ac:dyDescent="0.4">
      <c r="A22" s="21"/>
      <c r="B22" s="78" t="s">
        <v>83</v>
      </c>
      <c r="C22" s="79"/>
      <c r="D22" s="79"/>
      <c r="E22" s="79"/>
      <c r="F22" s="79"/>
      <c r="G22" s="79"/>
      <c r="H22" s="79"/>
      <c r="I22" s="80"/>
      <c r="J22" s="21"/>
    </row>
    <row r="23" spans="1:10" x14ac:dyDescent="0.4">
      <c r="A23" s="21"/>
      <c r="B23" s="78" t="s">
        <v>84</v>
      </c>
      <c r="C23" s="79"/>
      <c r="D23" s="79"/>
      <c r="E23" s="79"/>
      <c r="F23" s="79"/>
      <c r="G23" s="79"/>
      <c r="H23" s="79"/>
      <c r="I23" s="80"/>
      <c r="J23" s="21"/>
    </row>
    <row r="24" spans="1:10" x14ac:dyDescent="0.4">
      <c r="A24" s="21"/>
      <c r="B24" s="78" t="s">
        <v>85</v>
      </c>
      <c r="C24" s="79"/>
      <c r="D24" s="79"/>
      <c r="E24" s="79"/>
      <c r="F24" s="79"/>
      <c r="G24" s="79"/>
      <c r="H24" s="79"/>
      <c r="I24" s="80"/>
      <c r="J24" s="21"/>
    </row>
    <row r="25" spans="1:10" ht="9" customHeight="1" x14ac:dyDescent="0.4">
      <c r="A25" s="21"/>
      <c r="B25" s="18"/>
      <c r="C25" s="19"/>
      <c r="D25" s="19"/>
      <c r="E25" s="19"/>
      <c r="F25" s="19"/>
      <c r="G25" s="19"/>
      <c r="H25" s="19"/>
      <c r="I25" s="20"/>
      <c r="J25" s="21"/>
    </row>
    <row r="26" spans="1:10" ht="28.5" customHeight="1" x14ac:dyDescent="0.4">
      <c r="A26" s="21"/>
      <c r="B26" s="78" t="s">
        <v>90</v>
      </c>
      <c r="C26" s="79"/>
      <c r="D26" s="79"/>
      <c r="E26" s="79"/>
      <c r="F26" s="79"/>
      <c r="G26" s="79"/>
      <c r="H26" s="79"/>
      <c r="I26" s="80"/>
      <c r="J26" s="21"/>
    </row>
    <row r="27" spans="1:10" ht="14.25" customHeight="1" x14ac:dyDescent="0.3">
      <c r="A27" s="21"/>
      <c r="B27" s="115" t="s">
        <v>86</v>
      </c>
      <c r="C27" s="116"/>
      <c r="D27" s="116"/>
      <c r="E27" s="116"/>
      <c r="F27" s="116"/>
      <c r="G27" s="116"/>
      <c r="H27" s="116"/>
      <c r="I27" s="117"/>
      <c r="J27" s="21"/>
    </row>
    <row r="28" spans="1:10" x14ac:dyDescent="0.4">
      <c r="A28" s="21"/>
      <c r="B28" s="21"/>
      <c r="C28" s="21"/>
      <c r="D28" s="21"/>
      <c r="E28" s="21"/>
      <c r="F28" s="21"/>
      <c r="G28" s="21"/>
      <c r="H28" s="21"/>
      <c r="I28" s="21"/>
      <c r="J28" s="21"/>
    </row>
  </sheetData>
  <mergeCells count="18">
    <mergeCell ref="D3:H3"/>
    <mergeCell ref="D5:H5"/>
    <mergeCell ref="B8:I8"/>
    <mergeCell ref="B11:I11"/>
    <mergeCell ref="C12:I12"/>
    <mergeCell ref="B26:I26"/>
    <mergeCell ref="B27:I27"/>
    <mergeCell ref="D4:I4"/>
    <mergeCell ref="B19:I19"/>
    <mergeCell ref="B20:I20"/>
    <mergeCell ref="B21:I21"/>
    <mergeCell ref="B22:I22"/>
    <mergeCell ref="B23:I23"/>
    <mergeCell ref="B24:I24"/>
    <mergeCell ref="B14:I14"/>
    <mergeCell ref="B15:I15"/>
    <mergeCell ref="B17:I17"/>
    <mergeCell ref="B18:I18"/>
  </mergeCells>
  <hyperlinks>
    <hyperlink ref="B12" location="'Table 24 Demographics'!A1" display="Table 24 Demographics" xr:uid="{DBF0361F-9D4C-4109-8908-ABE903C8488F}"/>
    <hyperlink ref="B27:I27" r:id="rId1" display="Technical Summary" xr:uid="{A96C142F-DF05-4D92-A7C7-0A5142A02B9A}"/>
  </hyperlinks>
  <pageMargins left="0.31496062992125984" right="0.31496062992125984" top="0.55118110236220474" bottom="0.55118110236220474" header="0.31496062992125984" footer="0.31496062992125984"/>
  <pageSetup paperSize="9" scale="94" orientation="portrait" verticalDpi="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A1409"/>
  <sheetViews>
    <sheetView showGridLines="0" zoomScaleNormal="100" workbookViewId="0">
      <pane xSplit="1" ySplit="6" topLeftCell="B7" activePane="bottomRight" state="frozen"/>
      <selection pane="topRight" activeCell="B1" sqref="B1"/>
      <selection pane="bottomLeft" activeCell="A6" sqref="A6"/>
      <selection pane="bottomRight"/>
    </sheetView>
  </sheetViews>
  <sheetFormatPr defaultColWidth="9.15234375" defaultRowHeight="11.6" outlineLevelCol="1" x14ac:dyDescent="0.3"/>
  <cols>
    <col min="1" max="1" width="47.3046875" style="2" bestFit="1" customWidth="1"/>
    <col min="2" max="2" width="16.3046875" style="7" customWidth="1"/>
    <col min="3" max="3" width="13.69140625" style="7" hidden="1" customWidth="1" outlineLevel="1"/>
    <col min="4" max="6" width="11.84375" style="7" hidden="1" customWidth="1" outlineLevel="1"/>
    <col min="7" max="7" width="3.3828125" style="7" customWidth="1" collapsed="1"/>
    <col min="8" max="8" width="16.3046875" style="7" customWidth="1"/>
    <col min="9" max="9" width="13.69140625" style="7" hidden="1" customWidth="1" outlineLevel="1"/>
    <col min="10" max="12" width="11.84375" style="7" hidden="1" customWidth="1" outlineLevel="1"/>
    <col min="13" max="13" width="3.3828125" style="7" customWidth="1" collapsed="1"/>
    <col min="14" max="14" width="16.3046875" style="7" customWidth="1"/>
    <col min="15" max="15" width="11.3828125" style="7" customWidth="1" outlineLevel="1"/>
    <col min="16" max="16" width="10.3828125" style="7" customWidth="1" outlineLevel="1"/>
    <col min="17" max="18" width="11.84375" style="7" customWidth="1" outlineLevel="1"/>
    <col min="19" max="19" width="3.3828125" style="7" customWidth="1"/>
    <col min="20" max="20" width="11" style="7" customWidth="1"/>
    <col min="21" max="21" width="25" style="2" customWidth="1"/>
    <col min="22" max="22" width="3.3828125" style="7" customWidth="1"/>
    <col min="23" max="23" width="11" style="7" customWidth="1"/>
    <col min="24" max="24" width="25" style="2" customWidth="1"/>
    <col min="25" max="25" width="11" style="7" customWidth="1"/>
    <col min="26" max="16384" width="9.15234375" style="2"/>
  </cols>
  <sheetData>
    <row r="1" spans="1:53" ht="15.45" x14ac:dyDescent="0.3">
      <c r="A1" s="3" t="s">
        <v>92</v>
      </c>
    </row>
    <row r="2" spans="1:53" ht="15.45" x14ac:dyDescent="0.3">
      <c r="A2" s="3" t="s">
        <v>69</v>
      </c>
    </row>
    <row r="3" spans="1:53" ht="15" x14ac:dyDescent="0.3">
      <c r="A3" s="73" t="s">
        <v>70</v>
      </c>
    </row>
    <row r="4" spans="1:53" s="6" customFormat="1" ht="30" customHeight="1" x14ac:dyDescent="0.4">
      <c r="A4" s="39"/>
      <c r="B4" s="108" t="s">
        <v>110</v>
      </c>
      <c r="C4" s="109"/>
      <c r="D4" s="109"/>
      <c r="E4" s="109"/>
      <c r="F4" s="110"/>
      <c r="G4" s="75"/>
      <c r="H4" s="108" t="s">
        <v>108</v>
      </c>
      <c r="I4" s="109"/>
      <c r="J4" s="109"/>
      <c r="K4" s="109"/>
      <c r="L4" s="110"/>
      <c r="M4" s="75"/>
      <c r="N4" s="108" t="s">
        <v>109</v>
      </c>
      <c r="O4" s="109"/>
      <c r="P4" s="109"/>
      <c r="Q4" s="109"/>
      <c r="R4" s="110"/>
      <c r="S4" s="74"/>
      <c r="T4" s="97" t="s">
        <v>107</v>
      </c>
      <c r="U4" s="98"/>
      <c r="W4" s="93" t="s">
        <v>97</v>
      </c>
      <c r="X4" s="94"/>
    </row>
    <row r="5" spans="1:53" s="6" customFormat="1" ht="14.6" x14ac:dyDescent="0.4">
      <c r="A5" s="106"/>
      <c r="B5" s="104" t="s">
        <v>68</v>
      </c>
      <c r="C5" s="113" t="s">
        <v>98</v>
      </c>
      <c r="D5" s="113" t="s">
        <v>0</v>
      </c>
      <c r="E5" s="101" t="s">
        <v>111</v>
      </c>
      <c r="F5" s="102"/>
      <c r="G5" s="54"/>
      <c r="H5" s="104" t="s">
        <v>68</v>
      </c>
      <c r="I5" s="113" t="s">
        <v>98</v>
      </c>
      <c r="J5" s="113" t="s">
        <v>0</v>
      </c>
      <c r="K5" s="101" t="s">
        <v>111</v>
      </c>
      <c r="L5" s="102"/>
      <c r="M5" s="54"/>
      <c r="N5" s="111" t="s">
        <v>68</v>
      </c>
      <c r="O5" s="103" t="s">
        <v>98</v>
      </c>
      <c r="P5" s="103" t="s">
        <v>0</v>
      </c>
      <c r="Q5" s="101" t="s">
        <v>111</v>
      </c>
      <c r="R5" s="102"/>
      <c r="S5" s="31"/>
      <c r="T5" s="99"/>
      <c r="U5" s="100"/>
      <c r="W5" s="95"/>
      <c r="X5" s="96"/>
    </row>
    <row r="6" spans="1:53" s="9" customFormat="1" ht="14.6" x14ac:dyDescent="0.4">
      <c r="A6" s="107"/>
      <c r="B6" s="105"/>
      <c r="C6" s="114"/>
      <c r="D6" s="114"/>
      <c r="E6" s="54" t="s">
        <v>76</v>
      </c>
      <c r="F6" s="51" t="s">
        <v>77</v>
      </c>
      <c r="G6" s="54"/>
      <c r="H6" s="105"/>
      <c r="I6" s="114"/>
      <c r="J6" s="114"/>
      <c r="K6" s="54" t="s">
        <v>76</v>
      </c>
      <c r="L6" s="51" t="s">
        <v>77</v>
      </c>
      <c r="M6" s="54"/>
      <c r="N6" s="112"/>
      <c r="O6" s="103"/>
      <c r="P6" s="103"/>
      <c r="Q6" s="54" t="s">
        <v>76</v>
      </c>
      <c r="R6" s="51" t="s">
        <v>77</v>
      </c>
      <c r="S6" s="29"/>
      <c r="T6" s="50" t="s">
        <v>74</v>
      </c>
      <c r="U6" s="51" t="s">
        <v>75</v>
      </c>
      <c r="V6" s="29"/>
      <c r="W6" s="50" t="s">
        <v>74</v>
      </c>
      <c r="X6" s="51" t="s">
        <v>75</v>
      </c>
      <c r="Y6" s="29"/>
      <c r="Z6" s="30"/>
      <c r="AA6" s="30"/>
      <c r="AB6" s="30"/>
      <c r="AC6" s="30"/>
      <c r="AD6" s="30"/>
      <c r="AE6" s="30"/>
      <c r="AF6" s="30"/>
      <c r="AG6" s="30"/>
      <c r="AH6" s="30"/>
      <c r="AI6" s="30"/>
      <c r="AJ6" s="30"/>
      <c r="AK6" s="30"/>
      <c r="AL6" s="30"/>
      <c r="AM6" s="30"/>
      <c r="AN6" s="30"/>
      <c r="AO6" s="30"/>
      <c r="AP6" s="30"/>
      <c r="AQ6" s="30"/>
      <c r="AR6" s="30"/>
      <c r="AS6" s="30"/>
      <c r="AT6" s="30"/>
      <c r="AU6" s="30"/>
      <c r="AV6" s="30"/>
      <c r="AW6" s="30"/>
      <c r="AX6" s="30"/>
      <c r="AY6" s="30"/>
      <c r="AZ6" s="30"/>
      <c r="BA6" s="30"/>
    </row>
    <row r="7" spans="1:53" s="9" customFormat="1" ht="14.6" x14ac:dyDescent="0.4">
      <c r="A7" s="23" t="s">
        <v>67</v>
      </c>
      <c r="B7" s="65">
        <v>197514</v>
      </c>
      <c r="C7" s="59">
        <v>10446600</v>
      </c>
      <c r="D7" s="41">
        <v>0.2354</v>
      </c>
      <c r="E7" s="41">
        <v>0.2324</v>
      </c>
      <c r="F7" s="46">
        <v>0.2384</v>
      </c>
      <c r="G7" s="41"/>
      <c r="H7" s="65">
        <v>182923</v>
      </c>
      <c r="I7" s="59">
        <v>10800700</v>
      </c>
      <c r="J7" s="41">
        <v>0.24010000000000001</v>
      </c>
      <c r="K7" s="41">
        <v>0.23730000000000001</v>
      </c>
      <c r="L7" s="46">
        <v>0.24299999999999999</v>
      </c>
      <c r="M7" s="34"/>
      <c r="N7" s="65">
        <v>173940</v>
      </c>
      <c r="O7" s="59">
        <v>11360300</v>
      </c>
      <c r="P7" s="41">
        <v>0.25119999999999998</v>
      </c>
      <c r="Q7" s="41">
        <v>0.2482</v>
      </c>
      <c r="R7" s="46">
        <v>0.25419999999999998</v>
      </c>
      <c r="S7"/>
      <c r="T7" s="55">
        <v>1.5800000000000002E-2</v>
      </c>
      <c r="U7" s="43" t="s">
        <v>101</v>
      </c>
      <c r="V7" s="37"/>
      <c r="W7" s="42">
        <v>1.11E-2</v>
      </c>
      <c r="X7" s="43" t="s">
        <v>101</v>
      </c>
      <c r="Y7"/>
    </row>
    <row r="8" spans="1:53" s="4" customFormat="1" ht="14.6" x14ac:dyDescent="0.4">
      <c r="A8" s="24"/>
      <c r="B8" s="66"/>
      <c r="C8" s="61"/>
      <c r="D8" s="60"/>
      <c r="E8" s="60"/>
      <c r="F8" s="62"/>
      <c r="G8" s="60"/>
      <c r="H8" s="66"/>
      <c r="I8" s="61"/>
      <c r="J8" s="60"/>
      <c r="K8" s="60"/>
      <c r="L8" s="62"/>
      <c r="M8" s="35"/>
      <c r="N8" s="66"/>
      <c r="O8" s="61"/>
      <c r="P8" s="60"/>
      <c r="Q8" s="60"/>
      <c r="R8" s="62"/>
      <c r="S8"/>
      <c r="T8" s="56"/>
      <c r="U8" s="43"/>
      <c r="V8" s="37"/>
      <c r="W8" s="44"/>
      <c r="X8" s="43"/>
      <c r="Y8"/>
    </row>
    <row r="9" spans="1:53" s="5" customFormat="1" ht="14.6" x14ac:dyDescent="0.4">
      <c r="A9" s="25" t="s">
        <v>61</v>
      </c>
      <c r="B9" s="66"/>
      <c r="C9" s="61"/>
      <c r="D9" s="60"/>
      <c r="E9" s="60"/>
      <c r="F9" s="62"/>
      <c r="G9" s="60"/>
      <c r="H9" s="66"/>
      <c r="I9" s="61"/>
      <c r="J9" s="60"/>
      <c r="K9" s="60"/>
      <c r="L9" s="62"/>
      <c r="M9" s="35"/>
      <c r="N9" s="66"/>
      <c r="O9" s="61"/>
      <c r="P9" s="60"/>
      <c r="Q9" s="60"/>
      <c r="R9" s="62"/>
      <c r="S9"/>
      <c r="T9" s="56"/>
      <c r="U9" s="43"/>
      <c r="V9" s="37"/>
      <c r="W9" s="44"/>
      <c r="X9" s="43"/>
      <c r="Y9"/>
    </row>
    <row r="10" spans="1:53" ht="14.6" x14ac:dyDescent="0.4">
      <c r="A10" s="24" t="s">
        <v>1</v>
      </c>
      <c r="B10" s="65">
        <v>86996</v>
      </c>
      <c r="C10" s="59">
        <v>7163100</v>
      </c>
      <c r="D10" s="41">
        <v>0.33129999999999998</v>
      </c>
      <c r="E10" s="41">
        <v>0.32629999999999998</v>
      </c>
      <c r="F10" s="46">
        <v>0.33629999999999999</v>
      </c>
      <c r="G10" s="41"/>
      <c r="H10" s="65">
        <v>80964</v>
      </c>
      <c r="I10" s="59">
        <v>7415100</v>
      </c>
      <c r="J10" s="41">
        <v>0.33679999999999999</v>
      </c>
      <c r="K10" s="41">
        <v>0.33210000000000001</v>
      </c>
      <c r="L10" s="46">
        <v>0.34160000000000001</v>
      </c>
      <c r="M10" s="36"/>
      <c r="N10" s="65">
        <v>77180</v>
      </c>
      <c r="O10" s="59">
        <v>7614600</v>
      </c>
      <c r="P10" s="41">
        <v>0.34379999999999999</v>
      </c>
      <c r="Q10" s="41">
        <v>0.33889999999999998</v>
      </c>
      <c r="R10" s="46">
        <v>0.34889999999999999</v>
      </c>
      <c r="S10"/>
      <c r="T10" s="55">
        <v>1.26E-2</v>
      </c>
      <c r="U10" s="43" t="s">
        <v>101</v>
      </c>
      <c r="V10" s="37"/>
      <c r="W10" s="45">
        <v>7.0000000000000001E-3</v>
      </c>
      <c r="X10" s="43" t="s">
        <v>101</v>
      </c>
      <c r="Y10"/>
    </row>
    <row r="11" spans="1:53" ht="14.6" x14ac:dyDescent="0.4">
      <c r="A11" s="24" t="s">
        <v>2</v>
      </c>
      <c r="B11" s="65">
        <v>110071</v>
      </c>
      <c r="C11" s="59">
        <v>3283500</v>
      </c>
      <c r="D11" s="41">
        <v>0.1447</v>
      </c>
      <c r="E11" s="41">
        <v>0.14169999999999999</v>
      </c>
      <c r="F11" s="46">
        <v>0.14779999999999999</v>
      </c>
      <c r="G11" s="41"/>
      <c r="H11" s="65">
        <v>101654</v>
      </c>
      <c r="I11" s="59">
        <v>3383100</v>
      </c>
      <c r="J11" s="41">
        <v>0.14760000000000001</v>
      </c>
      <c r="K11" s="41">
        <v>0.14460000000000001</v>
      </c>
      <c r="L11" s="46">
        <v>0.15060000000000001</v>
      </c>
      <c r="M11" s="36"/>
      <c r="N11" s="65">
        <v>96281</v>
      </c>
      <c r="O11" s="59">
        <v>3731200</v>
      </c>
      <c r="P11" s="41">
        <v>0.16250000000000001</v>
      </c>
      <c r="Q11" s="41">
        <v>0.1593</v>
      </c>
      <c r="R11" s="46">
        <v>0.1658</v>
      </c>
      <c r="S11"/>
      <c r="T11" s="55">
        <v>1.78E-2</v>
      </c>
      <c r="U11" s="43" t="s">
        <v>101</v>
      </c>
      <c r="V11" s="37"/>
      <c r="W11" s="45">
        <v>1.4999999999999999E-2</v>
      </c>
      <c r="X11" s="43" t="s">
        <v>101</v>
      </c>
      <c r="Y11"/>
    </row>
    <row r="12" spans="1:53" ht="14.6" x14ac:dyDescent="0.4">
      <c r="A12" s="24" t="s">
        <v>3</v>
      </c>
      <c r="B12" s="65" t="s">
        <v>103</v>
      </c>
      <c r="C12" s="59" t="s">
        <v>103</v>
      </c>
      <c r="D12" s="41" t="s">
        <v>103</v>
      </c>
      <c r="E12" s="41" t="s">
        <v>103</v>
      </c>
      <c r="F12" s="46" t="s">
        <v>103</v>
      </c>
      <c r="G12" s="41"/>
      <c r="H12" s="65" t="s">
        <v>103</v>
      </c>
      <c r="I12" s="59" t="s">
        <v>103</v>
      </c>
      <c r="J12" s="41" t="s">
        <v>103</v>
      </c>
      <c r="K12" s="41" t="s">
        <v>103</v>
      </c>
      <c r="L12" s="46" t="s">
        <v>103</v>
      </c>
      <c r="M12" s="36"/>
      <c r="N12" s="65">
        <v>275</v>
      </c>
      <c r="O12" s="59">
        <v>14500</v>
      </c>
      <c r="P12" s="41">
        <v>0.14299999999999999</v>
      </c>
      <c r="Q12" s="41">
        <v>9.3100000000000002E-2</v>
      </c>
      <c r="R12" s="46">
        <v>0.21340000000000001</v>
      </c>
      <c r="S12"/>
      <c r="T12" s="58" t="s">
        <v>103</v>
      </c>
      <c r="U12" s="52" t="s">
        <v>103</v>
      </c>
      <c r="V12" s="37"/>
      <c r="W12" s="53" t="s">
        <v>103</v>
      </c>
      <c r="X12" s="52" t="s">
        <v>103</v>
      </c>
      <c r="Y12"/>
    </row>
    <row r="13" spans="1:53" ht="14.6" x14ac:dyDescent="0.4">
      <c r="A13" s="24"/>
      <c r="B13" s="65"/>
      <c r="C13" s="59"/>
      <c r="D13" s="41"/>
      <c r="E13" s="41"/>
      <c r="F13" s="46"/>
      <c r="G13" s="41"/>
      <c r="H13" s="66"/>
      <c r="I13" s="61"/>
      <c r="J13" s="60"/>
      <c r="K13" s="60"/>
      <c r="L13" s="62"/>
      <c r="M13" s="35"/>
      <c r="N13" s="66"/>
      <c r="O13" s="61"/>
      <c r="P13" s="60"/>
      <c r="Q13" s="60"/>
      <c r="R13" s="62"/>
      <c r="S13"/>
      <c r="T13" s="56"/>
      <c r="U13" s="43"/>
      <c r="V13" s="37"/>
      <c r="W13" s="44"/>
      <c r="X13" s="43"/>
      <c r="Y13"/>
    </row>
    <row r="14" spans="1:53" ht="14.6" x14ac:dyDescent="0.4">
      <c r="A14" s="25" t="s">
        <v>64</v>
      </c>
      <c r="B14" s="65"/>
      <c r="C14" s="59"/>
      <c r="D14" s="41"/>
      <c r="E14" s="41"/>
      <c r="F14" s="46"/>
      <c r="G14" s="41"/>
      <c r="H14" s="66"/>
      <c r="I14" s="61"/>
      <c r="J14" s="60"/>
      <c r="K14" s="60"/>
      <c r="L14" s="62"/>
      <c r="M14" s="35"/>
      <c r="N14" s="66"/>
      <c r="O14" s="61"/>
      <c r="P14" s="60"/>
      <c r="Q14" s="60"/>
      <c r="R14" s="62"/>
      <c r="S14"/>
      <c r="T14" s="56"/>
      <c r="U14" s="43"/>
      <c r="V14" s="37"/>
      <c r="W14" s="44"/>
      <c r="X14" s="43"/>
      <c r="Y14"/>
    </row>
    <row r="15" spans="1:53" ht="14.6" x14ac:dyDescent="0.4">
      <c r="A15" s="24" t="s">
        <v>46</v>
      </c>
      <c r="B15" s="65" t="s">
        <v>103</v>
      </c>
      <c r="C15" s="59" t="s">
        <v>103</v>
      </c>
      <c r="D15" s="41" t="s">
        <v>103</v>
      </c>
      <c r="E15" s="41" t="s">
        <v>103</v>
      </c>
      <c r="F15" s="46" t="s">
        <v>103</v>
      </c>
      <c r="G15" s="41"/>
      <c r="H15" s="65">
        <v>48905</v>
      </c>
      <c r="I15" s="59" t="s">
        <v>99</v>
      </c>
      <c r="J15" s="41">
        <v>0.24010000000000001</v>
      </c>
      <c r="K15" s="41">
        <v>0.23480000000000001</v>
      </c>
      <c r="L15" s="46">
        <v>0.2455</v>
      </c>
      <c r="M15" s="36"/>
      <c r="N15" s="65">
        <v>51080</v>
      </c>
      <c r="O15" s="59" t="s">
        <v>99</v>
      </c>
      <c r="P15" s="41">
        <v>0.23139999999999999</v>
      </c>
      <c r="Q15" s="41">
        <v>0.22620000000000001</v>
      </c>
      <c r="R15" s="46">
        <v>0.23669999999999999</v>
      </c>
      <c r="S15"/>
      <c r="T15" s="58" t="s">
        <v>103</v>
      </c>
      <c r="U15" s="52" t="s">
        <v>103</v>
      </c>
      <c r="V15" s="37"/>
      <c r="W15" s="45">
        <v>-8.6999999999999994E-3</v>
      </c>
      <c r="X15" s="43" t="s">
        <v>102</v>
      </c>
      <c r="Y15"/>
    </row>
    <row r="16" spans="1:53" ht="14.6" x14ac:dyDescent="0.4">
      <c r="A16" s="24" t="s">
        <v>47</v>
      </c>
      <c r="B16" s="65" t="s">
        <v>103</v>
      </c>
      <c r="C16" s="59" t="s">
        <v>103</v>
      </c>
      <c r="D16" s="41" t="s">
        <v>103</v>
      </c>
      <c r="E16" s="41" t="s">
        <v>103</v>
      </c>
      <c r="F16" s="46" t="s">
        <v>103</v>
      </c>
      <c r="G16" s="41"/>
      <c r="H16" s="65">
        <v>1120</v>
      </c>
      <c r="I16" s="59" t="s">
        <v>99</v>
      </c>
      <c r="J16" s="41">
        <v>0.1258</v>
      </c>
      <c r="K16" s="41">
        <v>0.1027</v>
      </c>
      <c r="L16" s="46">
        <v>0.15329999999999999</v>
      </c>
      <c r="M16" s="36"/>
      <c r="N16" s="65">
        <v>1263</v>
      </c>
      <c r="O16" s="59" t="s">
        <v>99</v>
      </c>
      <c r="P16" s="41">
        <v>0.15379999999999999</v>
      </c>
      <c r="Q16" s="41">
        <v>0.12759999999999999</v>
      </c>
      <c r="R16" s="46">
        <v>0.18429999999999999</v>
      </c>
      <c r="S16"/>
      <c r="T16" s="58" t="s">
        <v>103</v>
      </c>
      <c r="U16" s="52" t="s">
        <v>103</v>
      </c>
      <c r="V16" s="37"/>
      <c r="W16" s="45">
        <v>2.8000000000000001E-2</v>
      </c>
      <c r="X16" s="47" t="s">
        <v>104</v>
      </c>
      <c r="Y16"/>
    </row>
    <row r="17" spans="1:25" ht="14.6" x14ac:dyDescent="0.4">
      <c r="A17" s="24" t="s">
        <v>48</v>
      </c>
      <c r="B17" s="65" t="s">
        <v>103</v>
      </c>
      <c r="C17" s="59" t="s">
        <v>103</v>
      </c>
      <c r="D17" s="41" t="s">
        <v>103</v>
      </c>
      <c r="E17" s="41" t="s">
        <v>103</v>
      </c>
      <c r="F17" s="46" t="s">
        <v>103</v>
      </c>
      <c r="G17" s="41"/>
      <c r="H17" s="65">
        <v>673</v>
      </c>
      <c r="I17" s="59" t="s">
        <v>99</v>
      </c>
      <c r="J17" s="41">
        <v>0.1356</v>
      </c>
      <c r="K17" s="41">
        <v>0.10340000000000001</v>
      </c>
      <c r="L17" s="46">
        <v>0.17580000000000001</v>
      </c>
      <c r="M17" s="36"/>
      <c r="N17" s="65">
        <v>805</v>
      </c>
      <c r="O17" s="59" t="s">
        <v>99</v>
      </c>
      <c r="P17" s="41">
        <v>0.1409</v>
      </c>
      <c r="Q17" s="41">
        <v>0.11</v>
      </c>
      <c r="R17" s="46">
        <v>0.1789</v>
      </c>
      <c r="S17"/>
      <c r="T17" s="58" t="s">
        <v>103</v>
      </c>
      <c r="U17" s="52" t="s">
        <v>103</v>
      </c>
      <c r="V17" s="37"/>
      <c r="W17" s="45">
        <v>5.4000000000000003E-3</v>
      </c>
      <c r="X17" s="47" t="s">
        <v>104</v>
      </c>
      <c r="Y17"/>
    </row>
    <row r="18" spans="1:25" ht="14.6" x14ac:dyDescent="0.4">
      <c r="A18" s="24" t="s">
        <v>49</v>
      </c>
      <c r="B18" s="65" t="s">
        <v>103</v>
      </c>
      <c r="C18" s="59" t="s">
        <v>103</v>
      </c>
      <c r="D18" s="41" t="s">
        <v>103</v>
      </c>
      <c r="E18" s="41" t="s">
        <v>103</v>
      </c>
      <c r="F18" s="46" t="s">
        <v>103</v>
      </c>
      <c r="G18" s="41"/>
      <c r="H18" s="65">
        <v>180</v>
      </c>
      <c r="I18" s="59" t="s">
        <v>99</v>
      </c>
      <c r="J18" s="41">
        <v>0.111</v>
      </c>
      <c r="K18" s="41">
        <v>6.2700000000000006E-2</v>
      </c>
      <c r="L18" s="46">
        <v>0.18890000000000001</v>
      </c>
      <c r="M18" s="36"/>
      <c r="N18" s="65" t="s">
        <v>103</v>
      </c>
      <c r="O18" s="59" t="s">
        <v>103</v>
      </c>
      <c r="P18" s="41" t="s">
        <v>103</v>
      </c>
      <c r="Q18" s="41" t="s">
        <v>103</v>
      </c>
      <c r="R18" s="46" t="s">
        <v>103</v>
      </c>
      <c r="S18"/>
      <c r="T18" s="58" t="s">
        <v>103</v>
      </c>
      <c r="U18" s="52" t="s">
        <v>103</v>
      </c>
      <c r="V18" s="37"/>
      <c r="W18" s="53" t="s">
        <v>103</v>
      </c>
      <c r="X18" s="52" t="s">
        <v>103</v>
      </c>
      <c r="Y18"/>
    </row>
    <row r="19" spans="1:25" ht="14.6" x14ac:dyDescent="0.4">
      <c r="A19" s="24"/>
      <c r="B19" s="66"/>
      <c r="C19" s="61"/>
      <c r="D19" s="60"/>
      <c r="E19" s="60"/>
      <c r="F19" s="62"/>
      <c r="G19" s="60"/>
      <c r="H19" s="66"/>
      <c r="I19" s="61"/>
      <c r="J19" s="60"/>
      <c r="K19" s="60"/>
      <c r="L19" s="62"/>
      <c r="M19" s="35"/>
      <c r="N19" s="66"/>
      <c r="O19" s="61"/>
      <c r="P19" s="60"/>
      <c r="Q19" s="60"/>
      <c r="R19" s="62"/>
      <c r="S19"/>
      <c r="T19" s="56"/>
      <c r="U19" s="43"/>
      <c r="V19" s="37"/>
      <c r="W19" s="44"/>
      <c r="X19" s="43"/>
      <c r="Y19"/>
    </row>
    <row r="20" spans="1:25" ht="14.6" x14ac:dyDescent="0.4">
      <c r="A20" s="25" t="s">
        <v>72</v>
      </c>
      <c r="B20" s="66"/>
      <c r="C20" s="61"/>
      <c r="D20" s="60"/>
      <c r="E20" s="60"/>
      <c r="F20" s="62"/>
      <c r="G20" s="60"/>
      <c r="H20" s="66"/>
      <c r="I20" s="61"/>
      <c r="J20" s="60"/>
      <c r="K20" s="60"/>
      <c r="L20" s="62"/>
      <c r="M20" s="35"/>
      <c r="N20" s="66"/>
      <c r="O20" s="61"/>
      <c r="P20" s="60"/>
      <c r="Q20" s="60"/>
      <c r="R20" s="62"/>
      <c r="S20"/>
      <c r="T20" s="56"/>
      <c r="U20" s="43"/>
      <c r="V20" s="37"/>
      <c r="W20" s="44"/>
      <c r="X20" s="43"/>
      <c r="Y20"/>
    </row>
    <row r="21" spans="1:25" ht="14.6" x14ac:dyDescent="0.4">
      <c r="A21" s="24" t="s">
        <v>4</v>
      </c>
      <c r="B21" s="65">
        <v>13045</v>
      </c>
      <c r="C21" s="59">
        <v>1766200</v>
      </c>
      <c r="D21" s="41">
        <v>0.27860000000000001</v>
      </c>
      <c r="E21" s="41">
        <v>0.2676</v>
      </c>
      <c r="F21" s="46">
        <v>0.28989999999999999</v>
      </c>
      <c r="G21" s="41"/>
      <c r="H21" s="65">
        <v>11546</v>
      </c>
      <c r="I21" s="59">
        <v>1624900</v>
      </c>
      <c r="J21" s="41">
        <v>0.25919999999999999</v>
      </c>
      <c r="K21" s="41">
        <v>0.24859999999999999</v>
      </c>
      <c r="L21" s="46">
        <v>0.27010000000000001</v>
      </c>
      <c r="M21" s="36"/>
      <c r="N21" s="65">
        <v>10899</v>
      </c>
      <c r="O21" s="59">
        <v>1590100</v>
      </c>
      <c r="P21" s="41">
        <v>0.2555</v>
      </c>
      <c r="Q21" s="41">
        <v>0.24429999999999999</v>
      </c>
      <c r="R21" s="46">
        <v>0.26700000000000002</v>
      </c>
      <c r="S21"/>
      <c r="T21" s="55">
        <v>-2.3199999999999998E-2</v>
      </c>
      <c r="U21" s="43" t="s">
        <v>102</v>
      </c>
      <c r="V21" s="37"/>
      <c r="W21" s="45">
        <v>-3.7000000000000002E-3</v>
      </c>
      <c r="X21" s="47" t="s">
        <v>104</v>
      </c>
      <c r="Y21"/>
    </row>
    <row r="22" spans="1:25" ht="14.6" x14ac:dyDescent="0.4">
      <c r="A22" s="24" t="s">
        <v>5</v>
      </c>
      <c r="B22" s="65">
        <v>24335</v>
      </c>
      <c r="C22" s="59">
        <v>1739900</v>
      </c>
      <c r="D22" s="41">
        <v>0.23530000000000001</v>
      </c>
      <c r="E22" s="41">
        <v>0.22739999999999999</v>
      </c>
      <c r="F22" s="46">
        <v>0.24329999999999999</v>
      </c>
      <c r="G22" s="41"/>
      <c r="H22" s="65">
        <v>23035</v>
      </c>
      <c r="I22" s="59">
        <v>1805500</v>
      </c>
      <c r="J22" s="41">
        <v>0.23799999999999999</v>
      </c>
      <c r="K22" s="41">
        <v>0.23019999999999999</v>
      </c>
      <c r="L22" s="46">
        <v>0.24590000000000001</v>
      </c>
      <c r="M22" s="36"/>
      <c r="N22" s="65">
        <v>22560</v>
      </c>
      <c r="O22" s="59">
        <v>1856800</v>
      </c>
      <c r="P22" s="41">
        <v>0.24210000000000001</v>
      </c>
      <c r="Q22" s="41">
        <v>0.23419999999999999</v>
      </c>
      <c r="R22" s="46">
        <v>0.25030000000000002</v>
      </c>
      <c r="S22"/>
      <c r="T22" s="55">
        <v>6.8999999999999999E-3</v>
      </c>
      <c r="U22" s="47" t="s">
        <v>104</v>
      </c>
      <c r="V22" s="37"/>
      <c r="W22" s="45">
        <v>4.1999999999999997E-3</v>
      </c>
      <c r="X22" s="47" t="s">
        <v>104</v>
      </c>
      <c r="Y22"/>
    </row>
    <row r="23" spans="1:25" ht="14.6" x14ac:dyDescent="0.4">
      <c r="A23" s="24" t="s">
        <v>6</v>
      </c>
      <c r="B23" s="65">
        <v>30712</v>
      </c>
      <c r="C23" s="59">
        <v>1762200</v>
      </c>
      <c r="D23" s="41">
        <v>0.25380000000000003</v>
      </c>
      <c r="E23" s="41">
        <v>0.2467</v>
      </c>
      <c r="F23" s="46">
        <v>0.2611</v>
      </c>
      <c r="G23" s="41"/>
      <c r="H23" s="65">
        <v>28693</v>
      </c>
      <c r="I23" s="59">
        <v>1716300</v>
      </c>
      <c r="J23" s="41">
        <v>0.245</v>
      </c>
      <c r="K23" s="41">
        <v>0.23830000000000001</v>
      </c>
      <c r="L23" s="46">
        <v>0.25180000000000002</v>
      </c>
      <c r="M23" s="36"/>
      <c r="N23" s="65">
        <v>27374</v>
      </c>
      <c r="O23" s="59">
        <v>1803700</v>
      </c>
      <c r="P23" s="41">
        <v>0.254</v>
      </c>
      <c r="Q23" s="41">
        <v>0.247</v>
      </c>
      <c r="R23" s="46">
        <v>0.26119999999999999</v>
      </c>
      <c r="S23"/>
      <c r="T23" s="55">
        <v>2.9999999999999997E-4</v>
      </c>
      <c r="U23" s="47" t="s">
        <v>104</v>
      </c>
      <c r="V23" s="37"/>
      <c r="W23" s="45">
        <v>9.1000000000000004E-3</v>
      </c>
      <c r="X23" s="47" t="s">
        <v>104</v>
      </c>
      <c r="Y23"/>
    </row>
    <row r="24" spans="1:25" ht="14.6" x14ac:dyDescent="0.4">
      <c r="A24" s="24" t="s">
        <v>7</v>
      </c>
      <c r="B24" s="65">
        <v>34039</v>
      </c>
      <c r="C24" s="59">
        <v>2135600</v>
      </c>
      <c r="D24" s="41">
        <v>0.28029999999999999</v>
      </c>
      <c r="E24" s="41">
        <v>0.27310000000000001</v>
      </c>
      <c r="F24" s="46">
        <v>0.28770000000000001</v>
      </c>
      <c r="G24" s="41"/>
      <c r="H24" s="65">
        <v>31208</v>
      </c>
      <c r="I24" s="59">
        <v>2165600</v>
      </c>
      <c r="J24" s="41">
        <v>0.28199999999999997</v>
      </c>
      <c r="K24" s="41">
        <v>0.27510000000000001</v>
      </c>
      <c r="L24" s="46">
        <v>0.28899999999999998</v>
      </c>
      <c r="M24" s="36"/>
      <c r="N24" s="65">
        <v>30309</v>
      </c>
      <c r="O24" s="59">
        <v>2247900</v>
      </c>
      <c r="P24" s="41">
        <v>0.29270000000000002</v>
      </c>
      <c r="Q24" s="41">
        <v>0.28549999999999998</v>
      </c>
      <c r="R24" s="46">
        <v>0.2999</v>
      </c>
      <c r="S24"/>
      <c r="T24" s="55">
        <v>1.23E-2</v>
      </c>
      <c r="U24" s="43" t="s">
        <v>101</v>
      </c>
      <c r="V24" s="37"/>
      <c r="W24" s="45">
        <v>1.06E-2</v>
      </c>
      <c r="X24" s="43" t="s">
        <v>101</v>
      </c>
      <c r="Y24"/>
    </row>
    <row r="25" spans="1:25" ht="14.6" x14ac:dyDescent="0.4">
      <c r="A25" s="24" t="s">
        <v>8</v>
      </c>
      <c r="B25" s="65">
        <v>37471</v>
      </c>
      <c r="C25" s="59">
        <v>1413200</v>
      </c>
      <c r="D25" s="41">
        <v>0.23130000000000001</v>
      </c>
      <c r="E25" s="41">
        <v>0.22489999999999999</v>
      </c>
      <c r="F25" s="46">
        <v>0.23780000000000001</v>
      </c>
      <c r="G25" s="41"/>
      <c r="H25" s="65">
        <v>34678</v>
      </c>
      <c r="I25" s="59">
        <v>1624500</v>
      </c>
      <c r="J25" s="41">
        <v>0.25490000000000002</v>
      </c>
      <c r="K25" s="41">
        <v>0.24840000000000001</v>
      </c>
      <c r="L25" s="46">
        <v>0.26150000000000001</v>
      </c>
      <c r="M25" s="36"/>
      <c r="N25" s="65">
        <v>33316</v>
      </c>
      <c r="O25" s="59">
        <v>1738900</v>
      </c>
      <c r="P25" s="41">
        <v>0.26579999999999998</v>
      </c>
      <c r="Q25" s="41">
        <v>0.2591</v>
      </c>
      <c r="R25" s="46">
        <v>0.2727</v>
      </c>
      <c r="S25"/>
      <c r="T25" s="55">
        <v>3.4500000000000003E-2</v>
      </c>
      <c r="U25" s="43" t="s">
        <v>101</v>
      </c>
      <c r="V25" s="37"/>
      <c r="W25" s="45">
        <v>1.09E-2</v>
      </c>
      <c r="X25" s="43" t="s">
        <v>101</v>
      </c>
      <c r="Y25"/>
    </row>
    <row r="26" spans="1:25" ht="14.6" x14ac:dyDescent="0.4">
      <c r="A26" s="24" t="s">
        <v>9</v>
      </c>
      <c r="B26" s="65">
        <v>37005</v>
      </c>
      <c r="C26" s="59">
        <v>1115500</v>
      </c>
      <c r="D26" s="41">
        <v>0.20319999999999999</v>
      </c>
      <c r="E26" s="41">
        <v>0.19769999999999999</v>
      </c>
      <c r="F26" s="46">
        <v>0.2089</v>
      </c>
      <c r="G26" s="41"/>
      <c r="H26" s="65">
        <v>34602</v>
      </c>
      <c r="I26" s="59">
        <v>1286900</v>
      </c>
      <c r="J26" s="41">
        <v>0.22850000000000001</v>
      </c>
      <c r="K26" s="41">
        <v>0.22289999999999999</v>
      </c>
      <c r="L26" s="46">
        <v>0.23419999999999999</v>
      </c>
      <c r="M26" s="36"/>
      <c r="N26" s="65">
        <v>32398</v>
      </c>
      <c r="O26" s="59">
        <v>1386900</v>
      </c>
      <c r="P26" s="41">
        <v>0.24490000000000001</v>
      </c>
      <c r="Q26" s="41">
        <v>0.23880000000000001</v>
      </c>
      <c r="R26" s="46">
        <v>0.251</v>
      </c>
      <c r="S26"/>
      <c r="T26" s="55">
        <v>4.1599999999999998E-2</v>
      </c>
      <c r="U26" s="43" t="s">
        <v>101</v>
      </c>
      <c r="V26" s="37"/>
      <c r="W26" s="45">
        <v>1.6299999999999999E-2</v>
      </c>
      <c r="X26" s="43" t="s">
        <v>101</v>
      </c>
      <c r="Y26"/>
    </row>
    <row r="27" spans="1:25" ht="14.6" x14ac:dyDescent="0.4">
      <c r="A27" s="24" t="s">
        <v>10</v>
      </c>
      <c r="B27" s="65">
        <v>15340</v>
      </c>
      <c r="C27" s="59">
        <v>473100</v>
      </c>
      <c r="D27" s="41">
        <v>0.13719999999999999</v>
      </c>
      <c r="E27" s="41">
        <v>0.13020000000000001</v>
      </c>
      <c r="F27" s="46">
        <v>0.14460000000000001</v>
      </c>
      <c r="G27" s="41"/>
      <c r="H27" s="65">
        <v>14161</v>
      </c>
      <c r="I27" s="59">
        <v>523900</v>
      </c>
      <c r="J27" s="41">
        <v>0.14949999999999999</v>
      </c>
      <c r="K27" s="41">
        <v>0.14249999999999999</v>
      </c>
      <c r="L27" s="46">
        <v>0.15670000000000001</v>
      </c>
      <c r="M27" s="36"/>
      <c r="N27" s="65">
        <v>13013</v>
      </c>
      <c r="O27" s="59">
        <v>660700</v>
      </c>
      <c r="P27" s="41">
        <v>0.1867</v>
      </c>
      <c r="Q27" s="41">
        <v>0.17860000000000001</v>
      </c>
      <c r="R27" s="46">
        <v>0.1951</v>
      </c>
      <c r="S27"/>
      <c r="T27" s="55">
        <v>4.9500000000000002E-2</v>
      </c>
      <c r="U27" s="43" t="s">
        <v>101</v>
      </c>
      <c r="V27" s="37"/>
      <c r="W27" s="45">
        <v>3.7199999999999997E-2</v>
      </c>
      <c r="X27" s="43" t="s">
        <v>101</v>
      </c>
      <c r="Y27"/>
    </row>
    <row r="28" spans="1:25" ht="14.6" x14ac:dyDescent="0.4">
      <c r="A28" s="24" t="s">
        <v>11</v>
      </c>
      <c r="B28" s="65">
        <v>3904</v>
      </c>
      <c r="C28" s="59">
        <v>40800</v>
      </c>
      <c r="D28" s="41">
        <v>4.7600000000000003E-2</v>
      </c>
      <c r="E28" s="41">
        <v>3.9600000000000003E-2</v>
      </c>
      <c r="F28" s="46">
        <v>5.7099999999999998E-2</v>
      </c>
      <c r="G28" s="41"/>
      <c r="H28" s="65">
        <v>3446</v>
      </c>
      <c r="I28" s="59">
        <v>53200</v>
      </c>
      <c r="J28" s="41">
        <v>6.5799999999999997E-2</v>
      </c>
      <c r="K28" s="41">
        <v>5.5800000000000002E-2</v>
      </c>
      <c r="L28" s="46">
        <v>7.7299999999999994E-2</v>
      </c>
      <c r="M28" s="36"/>
      <c r="N28" s="65">
        <v>3012</v>
      </c>
      <c r="O28" s="59">
        <v>75400</v>
      </c>
      <c r="P28" s="41">
        <v>0.1008</v>
      </c>
      <c r="Q28" s="41">
        <v>8.6800000000000002E-2</v>
      </c>
      <c r="R28" s="46">
        <v>0.1168</v>
      </c>
      <c r="S28"/>
      <c r="T28" s="55">
        <v>5.3199999999999997E-2</v>
      </c>
      <c r="U28" s="43" t="s">
        <v>101</v>
      </c>
      <c r="V28" s="37"/>
      <c r="W28" s="45">
        <v>3.5099999999999999E-2</v>
      </c>
      <c r="X28" s="43" t="s">
        <v>101</v>
      </c>
      <c r="Y28"/>
    </row>
    <row r="29" spans="1:25" ht="14.6" x14ac:dyDescent="0.4">
      <c r="A29" s="24"/>
      <c r="B29" s="66"/>
      <c r="C29" s="61"/>
      <c r="D29" s="60"/>
      <c r="E29" s="60"/>
      <c r="F29" s="62"/>
      <c r="G29" s="60"/>
      <c r="H29" s="66"/>
      <c r="I29" s="61"/>
      <c r="J29" s="60"/>
      <c r="K29" s="60"/>
      <c r="L29" s="62"/>
      <c r="M29" s="35"/>
      <c r="N29" s="66"/>
      <c r="O29" s="60"/>
      <c r="P29" s="60"/>
      <c r="Q29" s="60"/>
      <c r="R29" s="62"/>
      <c r="S29"/>
      <c r="T29" s="56"/>
      <c r="U29" s="43"/>
      <c r="V29" s="37"/>
      <c r="W29" s="44"/>
      <c r="X29" s="43"/>
      <c r="Y29"/>
    </row>
    <row r="30" spans="1:25" ht="14.6" x14ac:dyDescent="0.4">
      <c r="A30" s="25" t="s">
        <v>71</v>
      </c>
      <c r="B30" s="66"/>
      <c r="C30" s="61"/>
      <c r="D30" s="60"/>
      <c r="E30" s="60"/>
      <c r="F30" s="62"/>
      <c r="G30" s="60"/>
      <c r="H30" s="66"/>
      <c r="I30" s="61"/>
      <c r="J30" s="60"/>
      <c r="K30" s="60"/>
      <c r="L30" s="62"/>
      <c r="M30" s="35"/>
      <c r="N30" s="66"/>
      <c r="O30" s="60"/>
      <c r="P30" s="60"/>
      <c r="Q30" s="60"/>
      <c r="R30" s="62"/>
      <c r="S30"/>
      <c r="T30" s="56"/>
      <c r="U30" s="43"/>
      <c r="V30" s="37"/>
      <c r="W30" s="44"/>
      <c r="X30" s="43"/>
      <c r="Y30"/>
    </row>
    <row r="31" spans="1:25" ht="14.6" x14ac:dyDescent="0.4">
      <c r="A31" s="24" t="s">
        <v>12</v>
      </c>
      <c r="B31" s="65">
        <v>37380</v>
      </c>
      <c r="C31" s="59">
        <v>3506100</v>
      </c>
      <c r="D31" s="41">
        <v>0.25530000000000003</v>
      </c>
      <c r="E31" s="41">
        <v>0.24859999999999999</v>
      </c>
      <c r="F31" s="46">
        <v>0.26200000000000001</v>
      </c>
      <c r="G31" s="41"/>
      <c r="H31" s="65">
        <v>34581</v>
      </c>
      <c r="I31" s="59">
        <v>3430400</v>
      </c>
      <c r="J31" s="41">
        <v>0.24759999999999999</v>
      </c>
      <c r="K31" s="41">
        <v>0.24110000000000001</v>
      </c>
      <c r="L31" s="46">
        <v>0.25409999999999999</v>
      </c>
      <c r="M31" s="36"/>
      <c r="N31" s="65">
        <v>33459</v>
      </c>
      <c r="O31" s="59">
        <v>3446900</v>
      </c>
      <c r="P31" s="41">
        <v>0.24809999999999999</v>
      </c>
      <c r="Q31" s="41">
        <v>0.2414</v>
      </c>
      <c r="R31" s="46">
        <v>0.25490000000000002</v>
      </c>
      <c r="S31"/>
      <c r="T31" s="55">
        <v>-7.1999999999999998E-3</v>
      </c>
      <c r="U31" s="47" t="s">
        <v>104</v>
      </c>
      <c r="V31" s="37"/>
      <c r="W31" s="45">
        <v>5.0000000000000001E-4</v>
      </c>
      <c r="X31" s="47" t="s">
        <v>104</v>
      </c>
      <c r="Y31"/>
    </row>
    <row r="32" spans="1:25" ht="14.6" x14ac:dyDescent="0.4">
      <c r="A32" s="24" t="s">
        <v>13</v>
      </c>
      <c r="B32" s="65">
        <v>64751</v>
      </c>
      <c r="C32" s="59">
        <v>3897900</v>
      </c>
      <c r="D32" s="41">
        <v>0.26769999999999999</v>
      </c>
      <c r="E32" s="41">
        <v>0.2626</v>
      </c>
      <c r="F32" s="46">
        <v>0.27279999999999999</v>
      </c>
      <c r="G32" s="41"/>
      <c r="H32" s="65">
        <v>59901</v>
      </c>
      <c r="I32" s="59">
        <v>3881900</v>
      </c>
      <c r="J32" s="41">
        <v>0.26429999999999998</v>
      </c>
      <c r="K32" s="41">
        <v>0.25950000000000001</v>
      </c>
      <c r="L32" s="46">
        <v>0.26919999999999999</v>
      </c>
      <c r="M32" s="36"/>
      <c r="N32" s="65">
        <v>57683</v>
      </c>
      <c r="O32" s="59">
        <v>4051500</v>
      </c>
      <c r="P32" s="41">
        <v>0.27410000000000001</v>
      </c>
      <c r="Q32" s="41">
        <v>0.26910000000000001</v>
      </c>
      <c r="R32" s="46">
        <v>0.2792</v>
      </c>
      <c r="S32"/>
      <c r="T32" s="55">
        <v>6.4000000000000003E-3</v>
      </c>
      <c r="U32" s="47" t="s">
        <v>104</v>
      </c>
      <c r="V32" s="37"/>
      <c r="W32" s="45">
        <v>9.7999999999999997E-3</v>
      </c>
      <c r="X32" s="43" t="s">
        <v>101</v>
      </c>
      <c r="Y32"/>
    </row>
    <row r="33" spans="1:25" ht="14.6" x14ac:dyDescent="0.4">
      <c r="A33" s="24" t="s">
        <v>14</v>
      </c>
      <c r="B33" s="65">
        <v>74476</v>
      </c>
      <c r="C33" s="59">
        <v>2528700</v>
      </c>
      <c r="D33" s="41">
        <v>0.218</v>
      </c>
      <c r="E33" s="41">
        <v>0.2137</v>
      </c>
      <c r="F33" s="46">
        <v>0.2223</v>
      </c>
      <c r="G33" s="41"/>
      <c r="H33" s="65">
        <v>69280</v>
      </c>
      <c r="I33" s="59">
        <v>2911400</v>
      </c>
      <c r="J33" s="41">
        <v>0.24249999999999999</v>
      </c>
      <c r="K33" s="41">
        <v>0.2382</v>
      </c>
      <c r="L33" s="46">
        <v>0.24690000000000001</v>
      </c>
      <c r="M33" s="36"/>
      <c r="N33" s="65">
        <v>65714</v>
      </c>
      <c r="O33" s="59">
        <v>3125800</v>
      </c>
      <c r="P33" s="41">
        <v>0.25609999999999999</v>
      </c>
      <c r="Q33" s="41">
        <v>0.2515</v>
      </c>
      <c r="R33" s="46">
        <v>0.26079999999999998</v>
      </c>
      <c r="S33"/>
      <c r="T33" s="55">
        <v>3.8100000000000002E-2</v>
      </c>
      <c r="U33" s="43" t="s">
        <v>101</v>
      </c>
      <c r="V33" s="37"/>
      <c r="W33" s="45">
        <v>1.3599999999999999E-2</v>
      </c>
      <c r="X33" s="43" t="s">
        <v>101</v>
      </c>
      <c r="Y33"/>
    </row>
    <row r="34" spans="1:25" ht="14.6" x14ac:dyDescent="0.4">
      <c r="A34" s="24" t="s">
        <v>15</v>
      </c>
      <c r="B34" s="65">
        <v>19244</v>
      </c>
      <c r="C34" s="59">
        <v>513900</v>
      </c>
      <c r="D34" s="41">
        <v>0.11940000000000001</v>
      </c>
      <c r="E34" s="41">
        <v>0.1135</v>
      </c>
      <c r="F34" s="46">
        <v>0.12559999999999999</v>
      </c>
      <c r="G34" s="41"/>
      <c r="H34" s="65">
        <v>17607</v>
      </c>
      <c r="I34" s="59">
        <v>577100</v>
      </c>
      <c r="J34" s="41">
        <v>0.1338</v>
      </c>
      <c r="K34" s="41">
        <v>0.1278</v>
      </c>
      <c r="L34" s="46">
        <v>0.14000000000000001</v>
      </c>
      <c r="M34" s="36"/>
      <c r="N34" s="65">
        <v>16025</v>
      </c>
      <c r="O34" s="59">
        <v>736000</v>
      </c>
      <c r="P34" s="41">
        <v>0.17169999999999999</v>
      </c>
      <c r="Q34" s="41">
        <v>0.16450000000000001</v>
      </c>
      <c r="R34" s="46">
        <v>0.17910000000000001</v>
      </c>
      <c r="S34"/>
      <c r="T34" s="55">
        <v>5.2299999999999999E-2</v>
      </c>
      <c r="U34" s="43" t="s">
        <v>101</v>
      </c>
      <c r="V34" s="37"/>
      <c r="W34" s="45">
        <v>3.7900000000000003E-2</v>
      </c>
      <c r="X34" s="43" t="s">
        <v>101</v>
      </c>
      <c r="Y34"/>
    </row>
    <row r="35" spans="1:25" ht="14.6" x14ac:dyDescent="0.4">
      <c r="A35" s="24"/>
      <c r="B35" s="66"/>
      <c r="C35" s="61"/>
      <c r="D35" s="60"/>
      <c r="E35" s="60"/>
      <c r="F35" s="62"/>
      <c r="G35" s="60"/>
      <c r="H35" s="66"/>
      <c r="I35" s="61"/>
      <c r="J35" s="60"/>
      <c r="K35" s="60"/>
      <c r="L35" s="62"/>
      <c r="M35" s="35"/>
      <c r="N35" s="66"/>
      <c r="O35" s="60"/>
      <c r="P35" s="60"/>
      <c r="Q35" s="60"/>
      <c r="R35" s="62"/>
      <c r="S35"/>
      <c r="T35" s="56"/>
      <c r="U35" s="43"/>
      <c r="V35" s="37"/>
      <c r="W35" s="44"/>
      <c r="X35" s="43"/>
      <c r="Y35"/>
    </row>
    <row r="36" spans="1:25" ht="14.6" x14ac:dyDescent="0.4">
      <c r="A36" s="25" t="s">
        <v>58</v>
      </c>
      <c r="B36" s="66"/>
      <c r="C36" s="61"/>
      <c r="D36" s="60"/>
      <c r="E36" s="60"/>
      <c r="F36" s="62"/>
      <c r="G36" s="60"/>
      <c r="H36" s="66"/>
      <c r="I36" s="61"/>
      <c r="J36" s="60"/>
      <c r="K36" s="60"/>
      <c r="L36" s="62"/>
      <c r="M36" s="35"/>
      <c r="N36" s="66"/>
      <c r="O36" s="60"/>
      <c r="P36" s="60"/>
      <c r="Q36" s="60"/>
      <c r="R36" s="62"/>
      <c r="S36"/>
      <c r="T36" s="56"/>
      <c r="U36" s="43"/>
      <c r="V36" s="37"/>
      <c r="W36" s="44"/>
      <c r="X36" s="43"/>
      <c r="Y36"/>
    </row>
    <row r="37" spans="1:25" ht="14.6" x14ac:dyDescent="0.4">
      <c r="A37" s="24" t="s">
        <v>17</v>
      </c>
      <c r="B37" s="65">
        <v>153440</v>
      </c>
      <c r="C37" s="59">
        <v>9188800</v>
      </c>
      <c r="D37" s="41">
        <v>0.26169999999999999</v>
      </c>
      <c r="E37" s="41">
        <v>0.25819999999999999</v>
      </c>
      <c r="F37" s="46">
        <v>0.26519999999999999</v>
      </c>
      <c r="G37" s="41"/>
      <c r="H37" s="65">
        <v>142495</v>
      </c>
      <c r="I37" s="59">
        <v>9396200</v>
      </c>
      <c r="J37" s="41">
        <v>0.26400000000000001</v>
      </c>
      <c r="K37" s="41">
        <v>0.26069999999999999</v>
      </c>
      <c r="L37" s="46">
        <v>0.26740000000000003</v>
      </c>
      <c r="M37" s="36"/>
      <c r="N37" s="65">
        <v>135350</v>
      </c>
      <c r="O37" s="59">
        <v>9866900</v>
      </c>
      <c r="P37" s="41">
        <v>0.2757</v>
      </c>
      <c r="Q37" s="41">
        <v>0.2722</v>
      </c>
      <c r="R37" s="46">
        <v>0.27929999999999999</v>
      </c>
      <c r="S37"/>
      <c r="T37" s="55">
        <v>1.4E-2</v>
      </c>
      <c r="U37" s="43" t="s">
        <v>101</v>
      </c>
      <c r="V37" s="37"/>
      <c r="W37" s="45">
        <v>1.17E-2</v>
      </c>
      <c r="X37" s="43" t="s">
        <v>101</v>
      </c>
      <c r="Y37"/>
    </row>
    <row r="38" spans="1:25" ht="14.6" x14ac:dyDescent="0.4">
      <c r="A38" s="24" t="s">
        <v>16</v>
      </c>
      <c r="B38" s="65">
        <v>32323</v>
      </c>
      <c r="C38" s="59">
        <v>1291600</v>
      </c>
      <c r="D38" s="41">
        <v>0.1394</v>
      </c>
      <c r="E38" s="41">
        <v>0.1336</v>
      </c>
      <c r="F38" s="46">
        <v>0.14530000000000001</v>
      </c>
      <c r="G38" s="41"/>
      <c r="H38" s="65">
        <v>30470</v>
      </c>
      <c r="I38" s="59">
        <v>1426100</v>
      </c>
      <c r="J38" s="41">
        <v>0.15179999999999999</v>
      </c>
      <c r="K38" s="41">
        <v>0.1459</v>
      </c>
      <c r="L38" s="46">
        <v>0.15790000000000001</v>
      </c>
      <c r="M38" s="36"/>
      <c r="N38" s="65">
        <v>29229</v>
      </c>
      <c r="O38" s="59">
        <v>1528700</v>
      </c>
      <c r="P38" s="41">
        <v>0.1618</v>
      </c>
      <c r="Q38" s="41">
        <v>0.15579999999999999</v>
      </c>
      <c r="R38" s="46">
        <v>0.16800000000000001</v>
      </c>
      <c r="S38"/>
      <c r="T38" s="55">
        <v>2.2499999999999999E-2</v>
      </c>
      <c r="U38" s="43" t="s">
        <v>101</v>
      </c>
      <c r="V38" s="37"/>
      <c r="W38" s="45">
        <v>0.01</v>
      </c>
      <c r="X38" s="43" t="s">
        <v>101</v>
      </c>
      <c r="Y38"/>
    </row>
    <row r="39" spans="1:25" ht="14.6" x14ac:dyDescent="0.4">
      <c r="A39" s="24" t="s">
        <v>18</v>
      </c>
      <c r="B39" s="65">
        <v>7543</v>
      </c>
      <c r="C39" s="59" t="s">
        <v>99</v>
      </c>
      <c r="D39" s="41">
        <v>0.1845</v>
      </c>
      <c r="E39" s="41">
        <v>0.17050000000000001</v>
      </c>
      <c r="F39" s="46">
        <v>0.19939999999999999</v>
      </c>
      <c r="G39" s="41"/>
      <c r="H39" s="65">
        <v>7425</v>
      </c>
      <c r="I39" s="59" t="s">
        <v>99</v>
      </c>
      <c r="J39" s="41">
        <v>0.1943</v>
      </c>
      <c r="K39" s="41">
        <v>0.18090000000000001</v>
      </c>
      <c r="L39" s="46">
        <v>0.2084</v>
      </c>
      <c r="M39" s="36"/>
      <c r="N39" s="65">
        <v>7416</v>
      </c>
      <c r="O39" s="59" t="s">
        <v>99</v>
      </c>
      <c r="P39" s="41">
        <v>0.1968</v>
      </c>
      <c r="Q39" s="41">
        <v>0.184</v>
      </c>
      <c r="R39" s="46">
        <v>0.21029999999999999</v>
      </c>
      <c r="S39"/>
      <c r="T39" s="55">
        <v>1.23E-2</v>
      </c>
      <c r="U39" s="47" t="s">
        <v>104</v>
      </c>
      <c r="V39" s="37"/>
      <c r="W39" s="45">
        <v>2.5000000000000001E-3</v>
      </c>
      <c r="X39" s="47" t="s">
        <v>104</v>
      </c>
      <c r="Y39"/>
    </row>
    <row r="40" spans="1:25" ht="14.6" x14ac:dyDescent="0.4">
      <c r="A40" s="24" t="s">
        <v>19</v>
      </c>
      <c r="B40" s="65">
        <v>8162</v>
      </c>
      <c r="C40" s="59" t="s">
        <v>99</v>
      </c>
      <c r="D40" s="41">
        <v>0.15329999999999999</v>
      </c>
      <c r="E40" s="41">
        <v>0.14199999999999999</v>
      </c>
      <c r="F40" s="46">
        <v>0.1653</v>
      </c>
      <c r="G40" s="41"/>
      <c r="H40" s="65">
        <v>7649</v>
      </c>
      <c r="I40" s="59" t="s">
        <v>99</v>
      </c>
      <c r="J40" s="41">
        <v>0.16589999999999999</v>
      </c>
      <c r="K40" s="41">
        <v>0.15440000000000001</v>
      </c>
      <c r="L40" s="46">
        <v>0.1782</v>
      </c>
      <c r="M40" s="36"/>
      <c r="N40" s="65">
        <v>7214</v>
      </c>
      <c r="O40" s="59" t="s">
        <v>99</v>
      </c>
      <c r="P40" s="41">
        <v>0.1804</v>
      </c>
      <c r="Q40" s="41">
        <v>0.16839999999999999</v>
      </c>
      <c r="R40" s="46">
        <v>0.19309999999999999</v>
      </c>
      <c r="S40"/>
      <c r="T40" s="55">
        <v>2.7099999999999999E-2</v>
      </c>
      <c r="U40" s="43" t="s">
        <v>101</v>
      </c>
      <c r="V40" s="37"/>
      <c r="W40" s="45">
        <v>1.4500000000000001E-2</v>
      </c>
      <c r="X40" s="47" t="s">
        <v>104</v>
      </c>
      <c r="Y40"/>
    </row>
    <row r="41" spans="1:25" ht="14.6" x14ac:dyDescent="0.4">
      <c r="A41" s="24" t="s">
        <v>20</v>
      </c>
      <c r="B41" s="65">
        <v>15634</v>
      </c>
      <c r="C41" s="59" t="s">
        <v>99</v>
      </c>
      <c r="D41" s="41">
        <v>0.106</v>
      </c>
      <c r="E41" s="41">
        <v>9.9099999999999994E-2</v>
      </c>
      <c r="F41" s="46">
        <v>0.1133</v>
      </c>
      <c r="G41" s="41"/>
      <c r="H41" s="65">
        <v>14481</v>
      </c>
      <c r="I41" s="59" t="s">
        <v>99</v>
      </c>
      <c r="J41" s="41">
        <v>0.1158</v>
      </c>
      <c r="K41" s="41">
        <v>0.1086</v>
      </c>
      <c r="L41" s="46">
        <v>0.12330000000000001</v>
      </c>
      <c r="M41" s="36"/>
      <c r="N41" s="65">
        <v>13698</v>
      </c>
      <c r="O41" s="59" t="s">
        <v>99</v>
      </c>
      <c r="P41" s="41">
        <v>0.12529999999999999</v>
      </c>
      <c r="Q41" s="41">
        <v>0.1178</v>
      </c>
      <c r="R41" s="46">
        <v>0.13320000000000001</v>
      </c>
      <c r="S41"/>
      <c r="T41" s="55">
        <v>1.9300000000000001E-2</v>
      </c>
      <c r="U41" s="43" t="s">
        <v>101</v>
      </c>
      <c r="V41" s="37"/>
      <c r="W41" s="45">
        <v>9.4999999999999998E-3</v>
      </c>
      <c r="X41" s="47" t="s">
        <v>104</v>
      </c>
      <c r="Y41"/>
    </row>
    <row r="42" spans="1:25" ht="14.6" x14ac:dyDescent="0.4">
      <c r="A42" s="24"/>
      <c r="B42" s="66"/>
      <c r="C42" s="61"/>
      <c r="D42" s="60"/>
      <c r="E42" s="60"/>
      <c r="F42" s="62"/>
      <c r="G42" s="60"/>
      <c r="H42" s="66"/>
      <c r="I42" s="61"/>
      <c r="J42" s="60"/>
      <c r="K42" s="60"/>
      <c r="L42" s="62"/>
      <c r="M42" s="35"/>
      <c r="N42" s="66"/>
      <c r="O42" s="61"/>
      <c r="P42" s="60"/>
      <c r="Q42" s="60"/>
      <c r="R42" s="62"/>
      <c r="S42"/>
      <c r="T42" s="56"/>
      <c r="U42" s="43"/>
      <c r="V42" s="37"/>
      <c r="W42" s="44"/>
      <c r="X42" s="43"/>
      <c r="Y42"/>
    </row>
    <row r="43" spans="1:25" ht="14.6" x14ac:dyDescent="0.4">
      <c r="A43" s="25" t="s">
        <v>60</v>
      </c>
      <c r="B43" s="66"/>
      <c r="C43" s="61"/>
      <c r="D43" s="60"/>
      <c r="E43" s="60"/>
      <c r="F43" s="62"/>
      <c r="G43" s="60"/>
      <c r="H43" s="66"/>
      <c r="I43" s="61"/>
      <c r="J43" s="60"/>
      <c r="K43" s="60"/>
      <c r="L43" s="62"/>
      <c r="M43" s="35"/>
      <c r="N43" s="66"/>
      <c r="O43" s="61"/>
      <c r="P43" s="60"/>
      <c r="Q43" s="60"/>
      <c r="R43" s="62"/>
      <c r="S43"/>
      <c r="T43" s="56"/>
      <c r="U43" s="43"/>
      <c r="V43" s="37"/>
      <c r="W43" s="44"/>
      <c r="X43" s="43"/>
      <c r="Y43"/>
    </row>
    <row r="44" spans="1:25" ht="14.6" x14ac:dyDescent="0.4">
      <c r="A44" s="24" t="s">
        <v>21</v>
      </c>
      <c r="B44" s="65">
        <v>166149</v>
      </c>
      <c r="C44" s="59">
        <v>9433900</v>
      </c>
      <c r="D44" s="41">
        <v>0.25819999999999999</v>
      </c>
      <c r="E44" s="41">
        <v>0.25490000000000002</v>
      </c>
      <c r="F44" s="46">
        <v>0.26150000000000001</v>
      </c>
      <c r="G44" s="41"/>
      <c r="H44" s="65">
        <v>152708</v>
      </c>
      <c r="I44" s="59">
        <v>9844900</v>
      </c>
      <c r="J44" s="41">
        <v>0.26579999999999998</v>
      </c>
      <c r="K44" s="41">
        <v>0.2626</v>
      </c>
      <c r="L44" s="46">
        <v>0.26910000000000001</v>
      </c>
      <c r="M44" s="36"/>
      <c r="N44" s="65">
        <v>145093</v>
      </c>
      <c r="O44" s="59">
        <v>10343900</v>
      </c>
      <c r="P44" s="41">
        <v>0.27779999999999999</v>
      </c>
      <c r="Q44" s="41">
        <v>0.27439999999999998</v>
      </c>
      <c r="R44" s="46">
        <v>0.28120000000000001</v>
      </c>
      <c r="S44"/>
      <c r="T44" s="55">
        <v>1.9599999999999999E-2</v>
      </c>
      <c r="U44" s="43" t="s">
        <v>101</v>
      </c>
      <c r="V44" s="37"/>
      <c r="W44" s="45">
        <v>1.1900000000000001E-2</v>
      </c>
      <c r="X44" s="43" t="s">
        <v>101</v>
      </c>
      <c r="Y44"/>
    </row>
    <row r="45" spans="1:25" ht="14.6" x14ac:dyDescent="0.4">
      <c r="A45" s="24" t="s">
        <v>22</v>
      </c>
      <c r="B45" s="65">
        <v>9840</v>
      </c>
      <c r="C45" s="59">
        <v>407800</v>
      </c>
      <c r="D45" s="41">
        <v>0.192</v>
      </c>
      <c r="E45" s="41">
        <v>0.1804</v>
      </c>
      <c r="F45" s="46">
        <v>0.2041</v>
      </c>
      <c r="G45" s="41"/>
      <c r="H45" s="65">
        <v>9621</v>
      </c>
      <c r="I45" s="59">
        <v>394400</v>
      </c>
      <c r="J45" s="41">
        <v>0.1832</v>
      </c>
      <c r="K45" s="41">
        <v>0.17219999999999999</v>
      </c>
      <c r="L45" s="46">
        <v>0.1948</v>
      </c>
      <c r="M45" s="36"/>
      <c r="N45" s="65">
        <v>9487</v>
      </c>
      <c r="O45" s="59">
        <v>424800</v>
      </c>
      <c r="P45" s="41">
        <v>0.19620000000000001</v>
      </c>
      <c r="Q45" s="41">
        <v>0.18479999999999999</v>
      </c>
      <c r="R45" s="46">
        <v>0.20810000000000001</v>
      </c>
      <c r="S45"/>
      <c r="T45" s="55">
        <v>4.3E-3</v>
      </c>
      <c r="U45" s="47" t="s">
        <v>104</v>
      </c>
      <c r="V45" s="37"/>
      <c r="W45" s="45">
        <v>1.2999999999999999E-2</v>
      </c>
      <c r="X45" s="47" t="s">
        <v>104</v>
      </c>
      <c r="Y45"/>
    </row>
    <row r="46" spans="1:25" ht="14.6" x14ac:dyDescent="0.4">
      <c r="A46" s="38" t="s">
        <v>106</v>
      </c>
      <c r="B46" s="65">
        <v>7896</v>
      </c>
      <c r="C46" s="59">
        <v>299300</v>
      </c>
      <c r="D46" s="41">
        <v>0.1038</v>
      </c>
      <c r="E46" s="41">
        <v>9.4E-2</v>
      </c>
      <c r="F46" s="46">
        <v>0.1145</v>
      </c>
      <c r="G46" s="41"/>
      <c r="H46" s="65">
        <v>7194</v>
      </c>
      <c r="I46" s="59">
        <v>310500</v>
      </c>
      <c r="J46" s="41">
        <v>0.10630000000000001</v>
      </c>
      <c r="K46" s="41">
        <v>9.64E-2</v>
      </c>
      <c r="L46" s="46">
        <v>0.11700000000000001</v>
      </c>
      <c r="M46" s="36"/>
      <c r="N46" s="65">
        <v>6685</v>
      </c>
      <c r="O46" s="59">
        <v>330200</v>
      </c>
      <c r="P46" s="41">
        <v>0.1124</v>
      </c>
      <c r="Q46" s="41">
        <v>0.1017</v>
      </c>
      <c r="R46" s="46">
        <v>0.1241</v>
      </c>
      <c r="S46"/>
      <c r="T46" s="55">
        <v>8.6E-3</v>
      </c>
      <c r="U46" s="47" t="s">
        <v>104</v>
      </c>
      <c r="V46" s="37"/>
      <c r="W46" s="45">
        <v>6.1000000000000004E-3</v>
      </c>
      <c r="X46" s="47" t="s">
        <v>104</v>
      </c>
      <c r="Y46"/>
    </row>
    <row r="47" spans="1:25" ht="14.6" x14ac:dyDescent="0.4">
      <c r="A47" s="24" t="s">
        <v>23</v>
      </c>
      <c r="B47" s="65">
        <v>2876</v>
      </c>
      <c r="C47" s="59">
        <v>202800</v>
      </c>
      <c r="D47" s="41">
        <v>0.1464</v>
      </c>
      <c r="E47" s="41">
        <v>0.127</v>
      </c>
      <c r="F47" s="46">
        <v>0.1681</v>
      </c>
      <c r="G47" s="41"/>
      <c r="H47" s="65">
        <v>2600</v>
      </c>
      <c r="I47" s="59">
        <v>207800</v>
      </c>
      <c r="J47" s="41">
        <v>0.14799999999999999</v>
      </c>
      <c r="K47" s="41">
        <v>0.1283</v>
      </c>
      <c r="L47" s="46">
        <v>0.1701</v>
      </c>
      <c r="M47" s="36"/>
      <c r="N47" s="65">
        <v>2440</v>
      </c>
      <c r="O47" s="59">
        <v>246600</v>
      </c>
      <c r="P47" s="41">
        <v>0.17469999999999999</v>
      </c>
      <c r="Q47" s="41">
        <v>0.15340000000000001</v>
      </c>
      <c r="R47" s="46">
        <v>0.1981</v>
      </c>
      <c r="S47"/>
      <c r="T47" s="55">
        <v>2.8199999999999999E-2</v>
      </c>
      <c r="U47" s="47" t="s">
        <v>104</v>
      </c>
      <c r="V47" s="37"/>
      <c r="W47" s="45">
        <v>2.6700000000000002E-2</v>
      </c>
      <c r="X47" s="47" t="s">
        <v>104</v>
      </c>
      <c r="Y47"/>
    </row>
    <row r="48" spans="1:25" ht="14.6" x14ac:dyDescent="0.4">
      <c r="A48" s="24" t="s">
        <v>24</v>
      </c>
      <c r="B48" s="65">
        <v>1051</v>
      </c>
      <c r="C48" s="59">
        <v>37000</v>
      </c>
      <c r="D48" s="41">
        <v>0.10829999999999999</v>
      </c>
      <c r="E48" s="41">
        <v>8.3400000000000002E-2</v>
      </c>
      <c r="F48" s="46">
        <v>0.1396</v>
      </c>
      <c r="G48" s="41"/>
      <c r="H48" s="65">
        <v>965</v>
      </c>
      <c r="I48" s="59">
        <v>41800</v>
      </c>
      <c r="J48" s="41">
        <v>0.1207</v>
      </c>
      <c r="K48" s="41">
        <v>9.2799999999999994E-2</v>
      </c>
      <c r="L48" s="46">
        <v>0.15540000000000001</v>
      </c>
      <c r="M48" s="36"/>
      <c r="N48" s="65">
        <v>865</v>
      </c>
      <c r="O48" s="59">
        <v>34000</v>
      </c>
      <c r="P48" s="41">
        <v>9.7699999999999995E-2</v>
      </c>
      <c r="Q48" s="41">
        <v>7.3800000000000004E-2</v>
      </c>
      <c r="R48" s="46">
        <v>0.12820000000000001</v>
      </c>
      <c r="S48"/>
      <c r="T48" s="55">
        <v>-1.06E-2</v>
      </c>
      <c r="U48" s="47" t="s">
        <v>104</v>
      </c>
      <c r="V48" s="37"/>
      <c r="W48" s="45">
        <v>-2.3E-2</v>
      </c>
      <c r="X48" s="47" t="s">
        <v>104</v>
      </c>
      <c r="Y48"/>
    </row>
    <row r="49" spans="1:25" ht="14.6" x14ac:dyDescent="0.4">
      <c r="A49" s="24" t="s">
        <v>25</v>
      </c>
      <c r="B49" s="65">
        <v>1969</v>
      </c>
      <c r="C49" s="59">
        <v>150700</v>
      </c>
      <c r="D49" s="41">
        <v>0.22320000000000001</v>
      </c>
      <c r="E49" s="41">
        <v>0.19570000000000001</v>
      </c>
      <c r="F49" s="46">
        <v>0.25340000000000001</v>
      </c>
      <c r="G49" s="41"/>
      <c r="H49" s="65">
        <v>2009</v>
      </c>
      <c r="I49" s="59">
        <v>147000</v>
      </c>
      <c r="J49" s="41">
        <v>0.21479999999999999</v>
      </c>
      <c r="K49" s="41">
        <v>0.19040000000000001</v>
      </c>
      <c r="L49" s="46">
        <v>0.2414</v>
      </c>
      <c r="M49" s="36"/>
      <c r="N49" s="65">
        <v>2019</v>
      </c>
      <c r="O49" s="59">
        <v>149300</v>
      </c>
      <c r="P49" s="41">
        <v>0.21690000000000001</v>
      </c>
      <c r="Q49" s="41">
        <v>0.19209999999999999</v>
      </c>
      <c r="R49" s="46">
        <v>0.24399999999999999</v>
      </c>
      <c r="S49"/>
      <c r="T49" s="55">
        <v>-6.3E-3</v>
      </c>
      <c r="U49" s="47" t="s">
        <v>104</v>
      </c>
      <c r="V49" s="37"/>
      <c r="W49" s="45">
        <v>2.0999999999999999E-3</v>
      </c>
      <c r="X49" s="47" t="s">
        <v>104</v>
      </c>
      <c r="Y49"/>
    </row>
    <row r="50" spans="1:25" ht="14.6" x14ac:dyDescent="0.4">
      <c r="A50" s="24" t="s">
        <v>26</v>
      </c>
      <c r="B50" s="65">
        <v>1493</v>
      </c>
      <c r="C50" s="59">
        <v>66100</v>
      </c>
      <c r="D50" s="41">
        <v>0.1532</v>
      </c>
      <c r="E50" s="41">
        <v>0.12529999999999999</v>
      </c>
      <c r="F50" s="46">
        <v>0.186</v>
      </c>
      <c r="G50" s="41"/>
      <c r="H50" s="65">
        <v>1313</v>
      </c>
      <c r="I50" s="59">
        <v>56400</v>
      </c>
      <c r="J50" s="41">
        <v>0.129</v>
      </c>
      <c r="K50" s="41">
        <v>0.1057</v>
      </c>
      <c r="L50" s="46">
        <v>0.1565</v>
      </c>
      <c r="M50" s="36"/>
      <c r="N50" s="65">
        <v>1293</v>
      </c>
      <c r="O50" s="59">
        <v>55500</v>
      </c>
      <c r="P50" s="41">
        <v>0.1263</v>
      </c>
      <c r="Q50" s="41">
        <v>0.1037</v>
      </c>
      <c r="R50" s="46">
        <v>0.15279999999999999</v>
      </c>
      <c r="S50"/>
      <c r="T50" s="55">
        <v>-2.7E-2</v>
      </c>
      <c r="U50" s="47" t="s">
        <v>104</v>
      </c>
      <c r="V50" s="37"/>
      <c r="W50" s="45">
        <v>-2.7000000000000001E-3</v>
      </c>
      <c r="X50" s="47" t="s">
        <v>104</v>
      </c>
      <c r="Y50"/>
    </row>
    <row r="51" spans="1:25" ht="14.6" x14ac:dyDescent="0.4">
      <c r="A51" s="24"/>
      <c r="B51" s="66"/>
      <c r="C51" s="61"/>
      <c r="D51" s="60"/>
      <c r="E51" s="60"/>
      <c r="F51" s="62"/>
      <c r="G51" s="60"/>
      <c r="H51" s="66"/>
      <c r="I51" s="61"/>
      <c r="J51" s="60"/>
      <c r="K51" s="60"/>
      <c r="L51" s="62"/>
      <c r="M51" s="35"/>
      <c r="N51" s="66"/>
      <c r="O51" s="61"/>
      <c r="P51" s="60"/>
      <c r="Q51" s="60"/>
      <c r="R51" s="62"/>
      <c r="S51"/>
      <c r="T51" s="56"/>
      <c r="U51" s="43"/>
      <c r="V51" s="37"/>
      <c r="W51" s="44"/>
      <c r="X51" s="43"/>
      <c r="Y51"/>
    </row>
    <row r="52" spans="1:25" ht="14.6" x14ac:dyDescent="0.4">
      <c r="A52" s="25" t="s">
        <v>65</v>
      </c>
      <c r="B52" s="66"/>
      <c r="C52" s="61"/>
      <c r="D52" s="60"/>
      <c r="E52" s="60"/>
      <c r="F52" s="62"/>
      <c r="G52" s="60"/>
      <c r="H52" s="66"/>
      <c r="I52" s="61"/>
      <c r="J52" s="60"/>
      <c r="K52" s="60"/>
      <c r="L52" s="62"/>
      <c r="M52" s="35"/>
      <c r="N52" s="66"/>
      <c r="O52" s="61"/>
      <c r="P52" s="60"/>
      <c r="Q52" s="60"/>
      <c r="R52" s="62"/>
      <c r="S52"/>
      <c r="T52" s="56"/>
      <c r="U52" s="43"/>
      <c r="V52" s="37"/>
      <c r="W52" s="44"/>
      <c r="X52" s="43"/>
      <c r="Y52"/>
    </row>
    <row r="53" spans="1:25" ht="14.6" x14ac:dyDescent="0.4">
      <c r="A53" s="24" t="s">
        <v>50</v>
      </c>
      <c r="B53" s="65" t="s">
        <v>103</v>
      </c>
      <c r="C53" s="59" t="s">
        <v>103</v>
      </c>
      <c r="D53" s="41" t="s">
        <v>103</v>
      </c>
      <c r="E53" s="41" t="s">
        <v>103</v>
      </c>
      <c r="F53" s="46" t="s">
        <v>103</v>
      </c>
      <c r="G53" s="41"/>
      <c r="H53" s="65">
        <v>30091</v>
      </c>
      <c r="I53" s="59" t="s">
        <v>99</v>
      </c>
      <c r="J53" s="41">
        <v>0.24709999999999999</v>
      </c>
      <c r="K53" s="41">
        <v>0.2402</v>
      </c>
      <c r="L53" s="46">
        <v>0.25409999999999999</v>
      </c>
      <c r="M53" s="36"/>
      <c r="N53" s="65">
        <v>30596</v>
      </c>
      <c r="O53" s="59" t="s">
        <v>99</v>
      </c>
      <c r="P53" s="41">
        <v>0.24</v>
      </c>
      <c r="Q53" s="41">
        <v>0.2334</v>
      </c>
      <c r="R53" s="46">
        <v>0.24690000000000001</v>
      </c>
      <c r="S53"/>
      <c r="T53" s="58" t="s">
        <v>103</v>
      </c>
      <c r="U53" s="52" t="s">
        <v>103</v>
      </c>
      <c r="V53" s="37"/>
      <c r="W53" s="45">
        <v>-7.0000000000000001E-3</v>
      </c>
      <c r="X53" s="47" t="s">
        <v>104</v>
      </c>
      <c r="Y53"/>
    </row>
    <row r="54" spans="1:25" ht="14.6" x14ac:dyDescent="0.4">
      <c r="A54" s="24" t="s">
        <v>51</v>
      </c>
      <c r="B54" s="65" t="s">
        <v>103</v>
      </c>
      <c r="C54" s="59" t="s">
        <v>103</v>
      </c>
      <c r="D54" s="41" t="s">
        <v>103</v>
      </c>
      <c r="E54" s="41" t="s">
        <v>103</v>
      </c>
      <c r="F54" s="46" t="s">
        <v>103</v>
      </c>
      <c r="G54" s="41"/>
      <c r="H54" s="65">
        <v>311</v>
      </c>
      <c r="I54" s="59" t="s">
        <v>99</v>
      </c>
      <c r="J54" s="41">
        <v>0.17949999999999999</v>
      </c>
      <c r="K54" s="41">
        <v>0.1197</v>
      </c>
      <c r="L54" s="46">
        <v>0.26019999999999999</v>
      </c>
      <c r="M54" s="36"/>
      <c r="N54" s="65">
        <v>341</v>
      </c>
      <c r="O54" s="59" t="s">
        <v>99</v>
      </c>
      <c r="P54" s="41">
        <v>0.13769999999999999</v>
      </c>
      <c r="Q54" s="41">
        <v>9.2899999999999996E-2</v>
      </c>
      <c r="R54" s="46">
        <v>0.19939999999999999</v>
      </c>
      <c r="S54"/>
      <c r="T54" s="58" t="s">
        <v>103</v>
      </c>
      <c r="U54" s="52" t="s">
        <v>103</v>
      </c>
      <c r="V54" s="37"/>
      <c r="W54" s="45">
        <v>-4.1799999999999997E-2</v>
      </c>
      <c r="X54" s="47" t="s">
        <v>104</v>
      </c>
      <c r="Y54"/>
    </row>
    <row r="55" spans="1:25" ht="14.6" x14ac:dyDescent="0.4">
      <c r="A55" s="24" t="s">
        <v>53</v>
      </c>
      <c r="B55" s="65" t="s">
        <v>103</v>
      </c>
      <c r="C55" s="59" t="s">
        <v>103</v>
      </c>
      <c r="D55" s="41" t="s">
        <v>103</v>
      </c>
      <c r="E55" s="41" t="s">
        <v>103</v>
      </c>
      <c r="F55" s="46" t="s">
        <v>103</v>
      </c>
      <c r="G55" s="41"/>
      <c r="H55" s="65">
        <v>340</v>
      </c>
      <c r="I55" s="59" t="s">
        <v>99</v>
      </c>
      <c r="J55" s="41">
        <v>0.2626</v>
      </c>
      <c r="K55" s="41">
        <v>0.19919999999999999</v>
      </c>
      <c r="L55" s="46">
        <v>0.33750000000000002</v>
      </c>
      <c r="M55" s="36"/>
      <c r="N55" s="65">
        <v>364</v>
      </c>
      <c r="O55" s="59" t="s">
        <v>99</v>
      </c>
      <c r="P55" s="41">
        <v>0.2482</v>
      </c>
      <c r="Q55" s="41">
        <v>0.18890000000000001</v>
      </c>
      <c r="R55" s="46">
        <v>0.31890000000000002</v>
      </c>
      <c r="S55"/>
      <c r="T55" s="58" t="s">
        <v>103</v>
      </c>
      <c r="U55" s="52" t="s">
        <v>103</v>
      </c>
      <c r="V55" s="37"/>
      <c r="W55" s="45">
        <v>-1.43E-2</v>
      </c>
      <c r="X55" s="47" t="s">
        <v>104</v>
      </c>
      <c r="Y55"/>
    </row>
    <row r="56" spans="1:25" ht="14.6" x14ac:dyDescent="0.4">
      <c r="A56" s="24" t="s">
        <v>52</v>
      </c>
      <c r="B56" s="65" t="s">
        <v>103</v>
      </c>
      <c r="C56" s="59" t="s">
        <v>103</v>
      </c>
      <c r="D56" s="41" t="s">
        <v>103</v>
      </c>
      <c r="E56" s="41" t="s">
        <v>103</v>
      </c>
      <c r="F56" s="46" t="s">
        <v>103</v>
      </c>
      <c r="G56" s="41"/>
      <c r="H56" s="65">
        <v>753</v>
      </c>
      <c r="I56" s="59" t="s">
        <v>99</v>
      </c>
      <c r="J56" s="41">
        <v>0.1283</v>
      </c>
      <c r="K56" s="41">
        <v>9.7500000000000003E-2</v>
      </c>
      <c r="L56" s="46">
        <v>0.1671</v>
      </c>
      <c r="M56" s="36"/>
      <c r="N56" s="65">
        <v>677</v>
      </c>
      <c r="O56" s="59" t="s">
        <v>99</v>
      </c>
      <c r="P56" s="41">
        <v>0.12189999999999999</v>
      </c>
      <c r="Q56" s="41">
        <v>9.0399999999999994E-2</v>
      </c>
      <c r="R56" s="46">
        <v>0.1623</v>
      </c>
      <c r="S56"/>
      <c r="T56" s="58" t="s">
        <v>103</v>
      </c>
      <c r="U56" s="52" t="s">
        <v>103</v>
      </c>
      <c r="V56" s="37"/>
      <c r="W56" s="45">
        <v>-6.4999999999999997E-3</v>
      </c>
      <c r="X56" s="47" t="s">
        <v>104</v>
      </c>
      <c r="Y56"/>
    </row>
    <row r="57" spans="1:25" ht="14.6" x14ac:dyDescent="0.4">
      <c r="A57" s="24" t="s">
        <v>54</v>
      </c>
      <c r="B57" s="65" t="s">
        <v>103</v>
      </c>
      <c r="C57" s="59" t="s">
        <v>103</v>
      </c>
      <c r="D57" s="41" t="s">
        <v>103</v>
      </c>
      <c r="E57" s="41" t="s">
        <v>103</v>
      </c>
      <c r="F57" s="46" t="s">
        <v>103</v>
      </c>
      <c r="G57" s="41"/>
      <c r="H57" s="65">
        <v>1390</v>
      </c>
      <c r="I57" s="59" t="s">
        <v>99</v>
      </c>
      <c r="J57" s="41">
        <v>6.8000000000000005E-2</v>
      </c>
      <c r="K57" s="41">
        <v>5.1700000000000003E-2</v>
      </c>
      <c r="L57" s="46">
        <v>8.8900000000000007E-2</v>
      </c>
      <c r="M57" s="36"/>
      <c r="N57" s="65">
        <v>1485</v>
      </c>
      <c r="O57" s="59" t="s">
        <v>99</v>
      </c>
      <c r="P57" s="41">
        <v>7.1499999999999994E-2</v>
      </c>
      <c r="Q57" s="41">
        <v>5.5599999999999997E-2</v>
      </c>
      <c r="R57" s="46">
        <v>9.1499999999999998E-2</v>
      </c>
      <c r="S57"/>
      <c r="T57" s="58" t="s">
        <v>103</v>
      </c>
      <c r="U57" s="52" t="s">
        <v>103</v>
      </c>
      <c r="V57" s="37"/>
      <c r="W57" s="45">
        <v>3.5000000000000001E-3</v>
      </c>
      <c r="X57" s="47" t="s">
        <v>104</v>
      </c>
      <c r="Y57"/>
    </row>
    <row r="58" spans="1:25" ht="14.6" x14ac:dyDescent="0.4">
      <c r="A58" s="24" t="s">
        <v>55</v>
      </c>
      <c r="B58" s="65" t="s">
        <v>103</v>
      </c>
      <c r="C58" s="59" t="s">
        <v>103</v>
      </c>
      <c r="D58" s="41" t="s">
        <v>103</v>
      </c>
      <c r="E58" s="41" t="s">
        <v>103</v>
      </c>
      <c r="F58" s="46" t="s">
        <v>103</v>
      </c>
      <c r="G58" s="41"/>
      <c r="H58" s="65">
        <v>257</v>
      </c>
      <c r="I58" s="59" t="s">
        <v>99</v>
      </c>
      <c r="J58" s="41">
        <v>0.13719999999999999</v>
      </c>
      <c r="K58" s="41">
        <v>9.1399999999999995E-2</v>
      </c>
      <c r="L58" s="46">
        <v>0.20080000000000001</v>
      </c>
      <c r="M58" s="36"/>
      <c r="N58" s="65" t="s">
        <v>103</v>
      </c>
      <c r="O58" s="59" t="s">
        <v>103</v>
      </c>
      <c r="P58" s="41" t="s">
        <v>103</v>
      </c>
      <c r="Q58" s="41" t="s">
        <v>103</v>
      </c>
      <c r="R58" s="46" t="s">
        <v>103</v>
      </c>
      <c r="S58"/>
      <c r="T58" s="58" t="s">
        <v>103</v>
      </c>
      <c r="U58" s="52" t="s">
        <v>103</v>
      </c>
      <c r="V58" s="37"/>
      <c r="W58" s="53" t="s">
        <v>103</v>
      </c>
      <c r="X58" s="52" t="s">
        <v>103</v>
      </c>
      <c r="Y58"/>
    </row>
    <row r="59" spans="1:25" ht="14.6" x14ac:dyDescent="0.4">
      <c r="A59" s="24" t="s">
        <v>56</v>
      </c>
      <c r="B59" s="65" t="s">
        <v>103</v>
      </c>
      <c r="C59" s="59" t="s">
        <v>103</v>
      </c>
      <c r="D59" s="41" t="s">
        <v>103</v>
      </c>
      <c r="E59" s="41" t="s">
        <v>103</v>
      </c>
      <c r="F59" s="46" t="s">
        <v>103</v>
      </c>
      <c r="G59" s="41"/>
      <c r="H59" s="65">
        <v>500</v>
      </c>
      <c r="I59" s="59" t="s">
        <v>99</v>
      </c>
      <c r="J59" s="41">
        <v>0.1125</v>
      </c>
      <c r="K59" s="41">
        <v>7.8399999999999997E-2</v>
      </c>
      <c r="L59" s="46">
        <v>0.1588</v>
      </c>
      <c r="M59" s="36"/>
      <c r="N59" s="65">
        <v>504</v>
      </c>
      <c r="O59" s="59" t="s">
        <v>99</v>
      </c>
      <c r="P59" s="41">
        <v>8.6300000000000002E-2</v>
      </c>
      <c r="Q59" s="41">
        <v>6.0699999999999997E-2</v>
      </c>
      <c r="R59" s="46">
        <v>0.12139999999999999</v>
      </c>
      <c r="S59"/>
      <c r="T59" s="58" t="s">
        <v>103</v>
      </c>
      <c r="U59" s="52" t="s">
        <v>103</v>
      </c>
      <c r="V59" s="37"/>
      <c r="W59" s="45">
        <v>-2.6200000000000001E-2</v>
      </c>
      <c r="X59" s="47" t="s">
        <v>104</v>
      </c>
      <c r="Y59"/>
    </row>
    <row r="60" spans="1:25" ht="14.6" x14ac:dyDescent="0.4">
      <c r="A60" s="24" t="s">
        <v>57</v>
      </c>
      <c r="B60" s="65" t="s">
        <v>103</v>
      </c>
      <c r="C60" s="59" t="s">
        <v>103</v>
      </c>
      <c r="D60" s="41" t="s">
        <v>103</v>
      </c>
      <c r="E60" s="41" t="s">
        <v>103</v>
      </c>
      <c r="F60" s="46" t="s">
        <v>103</v>
      </c>
      <c r="G60" s="41"/>
      <c r="H60" s="65">
        <v>16791</v>
      </c>
      <c r="I60" s="59" t="s">
        <v>99</v>
      </c>
      <c r="J60" s="41">
        <v>0.24759999999999999</v>
      </c>
      <c r="K60" s="41">
        <v>0.2384</v>
      </c>
      <c r="L60" s="46">
        <v>0.2571</v>
      </c>
      <c r="M60" s="36"/>
      <c r="N60" s="65">
        <v>18178</v>
      </c>
      <c r="O60" s="59" t="s">
        <v>99</v>
      </c>
      <c r="P60" s="41">
        <v>0.24360000000000001</v>
      </c>
      <c r="Q60" s="41">
        <v>0.2344</v>
      </c>
      <c r="R60" s="46">
        <v>0.25309999999999999</v>
      </c>
      <c r="S60"/>
      <c r="T60" s="58" t="s">
        <v>103</v>
      </c>
      <c r="U60" s="52" t="s">
        <v>103</v>
      </c>
      <c r="V60" s="37"/>
      <c r="W60" s="45">
        <v>-4.0000000000000001E-3</v>
      </c>
      <c r="X60" s="47" t="s">
        <v>104</v>
      </c>
      <c r="Y60"/>
    </row>
    <row r="61" spans="1:25" ht="14.6" x14ac:dyDescent="0.4">
      <c r="A61" s="24"/>
      <c r="B61" s="66"/>
      <c r="C61" s="61"/>
      <c r="D61" s="60"/>
      <c r="E61" s="60"/>
      <c r="F61" s="62"/>
      <c r="G61" s="60"/>
      <c r="H61" s="66"/>
      <c r="I61" s="61"/>
      <c r="J61" s="60"/>
      <c r="K61" s="60"/>
      <c r="L61" s="62"/>
      <c r="M61" s="35"/>
      <c r="N61" s="66"/>
      <c r="O61" s="60"/>
      <c r="P61" s="60"/>
      <c r="Q61" s="60"/>
      <c r="R61" s="62"/>
      <c r="S61"/>
      <c r="T61" s="56"/>
      <c r="U61" s="43"/>
      <c r="V61" s="37"/>
      <c r="W61" s="44"/>
      <c r="X61" s="43"/>
      <c r="Y61"/>
    </row>
    <row r="62" spans="1:25" ht="14.6" x14ac:dyDescent="0.4">
      <c r="A62" s="27" t="s">
        <v>63</v>
      </c>
      <c r="B62" s="66"/>
      <c r="C62" s="61"/>
      <c r="D62" s="60"/>
      <c r="E62" s="60"/>
      <c r="F62" s="62"/>
      <c r="G62" s="60"/>
      <c r="H62" s="66"/>
      <c r="I62" s="61"/>
      <c r="J62" s="60"/>
      <c r="K62" s="60"/>
      <c r="L62" s="62"/>
      <c r="M62" s="35"/>
      <c r="N62" s="66"/>
      <c r="O62" s="60"/>
      <c r="P62" s="60"/>
      <c r="Q62" s="60"/>
      <c r="R62" s="62"/>
      <c r="S62"/>
      <c r="T62" s="56"/>
      <c r="U62" s="43"/>
      <c r="V62" s="37"/>
      <c r="W62" s="44"/>
      <c r="X62" s="43"/>
      <c r="Y62"/>
    </row>
    <row r="63" spans="1:25" ht="24.75" customHeight="1" x14ac:dyDescent="0.4">
      <c r="A63" s="76" t="s">
        <v>93</v>
      </c>
      <c r="B63" s="65">
        <v>94634</v>
      </c>
      <c r="C63" s="59">
        <v>3813500</v>
      </c>
      <c r="D63" s="41">
        <v>0.3049</v>
      </c>
      <c r="E63" s="41">
        <v>0.30059999999999998</v>
      </c>
      <c r="F63" s="46">
        <v>0.30930000000000002</v>
      </c>
      <c r="G63" s="41"/>
      <c r="H63" s="65">
        <v>89678</v>
      </c>
      <c r="I63" s="59">
        <v>3851400</v>
      </c>
      <c r="J63" s="41">
        <v>0.30420000000000003</v>
      </c>
      <c r="K63" s="41">
        <v>0.30020000000000002</v>
      </c>
      <c r="L63" s="46">
        <v>0.30830000000000002</v>
      </c>
      <c r="M63" s="36"/>
      <c r="N63" s="65">
        <v>86872</v>
      </c>
      <c r="O63" s="59">
        <v>4040500</v>
      </c>
      <c r="P63" s="41">
        <v>0.318</v>
      </c>
      <c r="Q63" s="41">
        <v>0.31369999999999998</v>
      </c>
      <c r="R63" s="46">
        <v>0.32229999999999998</v>
      </c>
      <c r="S63" s="33"/>
      <c r="T63" s="55">
        <v>1.3899999999999999E-2</v>
      </c>
      <c r="U63" s="43" t="s">
        <v>101</v>
      </c>
      <c r="V63" s="37"/>
      <c r="W63" s="45">
        <v>1.38E-2</v>
      </c>
      <c r="X63" s="43" t="s">
        <v>101</v>
      </c>
      <c r="Y63"/>
    </row>
    <row r="64" spans="1:25" ht="14.6" x14ac:dyDescent="0.4">
      <c r="A64" s="28" t="s">
        <v>27</v>
      </c>
      <c r="B64" s="65">
        <v>19775</v>
      </c>
      <c r="C64" s="59">
        <v>940600</v>
      </c>
      <c r="D64" s="41">
        <v>0.1825</v>
      </c>
      <c r="E64" s="41">
        <v>0.1744</v>
      </c>
      <c r="F64" s="46">
        <v>0.19089999999999999</v>
      </c>
      <c r="G64" s="41"/>
      <c r="H64" s="65">
        <v>18342</v>
      </c>
      <c r="I64" s="59">
        <v>983200</v>
      </c>
      <c r="J64" s="41">
        <v>0.18990000000000001</v>
      </c>
      <c r="K64" s="41">
        <v>0.182</v>
      </c>
      <c r="L64" s="46">
        <v>0.1981</v>
      </c>
      <c r="M64" s="36"/>
      <c r="N64" s="65">
        <v>17155</v>
      </c>
      <c r="O64" s="59">
        <v>1005400</v>
      </c>
      <c r="P64" s="41">
        <v>0.19350000000000001</v>
      </c>
      <c r="Q64" s="41">
        <v>0.18529999999999999</v>
      </c>
      <c r="R64" s="46">
        <v>0.20200000000000001</v>
      </c>
      <c r="S64" s="33"/>
      <c r="T64" s="55">
        <v>1.1599999999999999E-2</v>
      </c>
      <c r="U64" s="47" t="s">
        <v>104</v>
      </c>
      <c r="V64" s="37"/>
      <c r="W64" s="45">
        <v>3.5999999999999999E-3</v>
      </c>
      <c r="X64" s="47" t="s">
        <v>104</v>
      </c>
      <c r="Y64"/>
    </row>
    <row r="65" spans="1:25" ht="14.6" x14ac:dyDescent="0.4">
      <c r="A65" s="28" t="s">
        <v>28</v>
      </c>
      <c r="B65" s="65">
        <v>11773</v>
      </c>
      <c r="C65" s="59">
        <v>1015100</v>
      </c>
      <c r="D65" s="41">
        <v>0.26819999999999999</v>
      </c>
      <c r="E65" s="41">
        <v>0.25609999999999999</v>
      </c>
      <c r="F65" s="46">
        <v>0.28060000000000002</v>
      </c>
      <c r="G65" s="41"/>
      <c r="H65" s="65">
        <v>11634</v>
      </c>
      <c r="I65" s="59">
        <v>1102800</v>
      </c>
      <c r="J65" s="41">
        <v>0.29010000000000002</v>
      </c>
      <c r="K65" s="41">
        <v>0.27860000000000001</v>
      </c>
      <c r="L65" s="46">
        <v>0.30180000000000001</v>
      </c>
      <c r="M65" s="36"/>
      <c r="N65" s="65">
        <v>11184</v>
      </c>
      <c r="O65" s="59">
        <v>1122200</v>
      </c>
      <c r="P65" s="41">
        <v>0.29409999999999997</v>
      </c>
      <c r="Q65" s="41">
        <v>0.28189999999999998</v>
      </c>
      <c r="R65" s="46">
        <v>0.30649999999999999</v>
      </c>
      <c r="S65" s="33"/>
      <c r="T65" s="55">
        <v>2.6499999999999999E-2</v>
      </c>
      <c r="U65" s="43" t="s">
        <v>101</v>
      </c>
      <c r="V65" s="37"/>
      <c r="W65" s="45">
        <v>4.0000000000000001E-3</v>
      </c>
      <c r="X65" s="47" t="s">
        <v>104</v>
      </c>
      <c r="Y65"/>
    </row>
    <row r="66" spans="1:25" ht="14.6" x14ac:dyDescent="0.4">
      <c r="A66" s="24" t="s">
        <v>94</v>
      </c>
      <c r="B66" s="65">
        <v>13226</v>
      </c>
      <c r="C66" s="59">
        <v>762500</v>
      </c>
      <c r="D66" s="41">
        <v>0.27439999999999998</v>
      </c>
      <c r="E66" s="41">
        <v>0.26279999999999998</v>
      </c>
      <c r="F66" s="46">
        <v>0.2863</v>
      </c>
      <c r="G66" s="41"/>
      <c r="H66" s="65">
        <v>12333</v>
      </c>
      <c r="I66" s="59">
        <v>754800</v>
      </c>
      <c r="J66" s="41">
        <v>0.27050000000000002</v>
      </c>
      <c r="K66" s="41">
        <v>0.2596</v>
      </c>
      <c r="L66" s="46">
        <v>0.28160000000000002</v>
      </c>
      <c r="M66" s="36"/>
      <c r="N66" s="65">
        <v>11589</v>
      </c>
      <c r="O66" s="59">
        <v>814300</v>
      </c>
      <c r="P66" s="41">
        <v>0.29070000000000001</v>
      </c>
      <c r="Q66" s="41">
        <v>0.27889999999999998</v>
      </c>
      <c r="R66" s="46">
        <v>0.30270000000000002</v>
      </c>
      <c r="S66" s="33"/>
      <c r="T66" s="55">
        <v>1.7100000000000001E-2</v>
      </c>
      <c r="U66" s="43" t="s">
        <v>101</v>
      </c>
      <c r="V66" s="37"/>
      <c r="W66" s="45">
        <v>2.0199999999999999E-2</v>
      </c>
      <c r="X66" s="43" t="s">
        <v>101</v>
      </c>
      <c r="Y66"/>
    </row>
    <row r="67" spans="1:25" ht="14.6" x14ac:dyDescent="0.4">
      <c r="A67" s="28" t="s">
        <v>29</v>
      </c>
      <c r="B67" s="65">
        <v>18612</v>
      </c>
      <c r="C67" s="59">
        <v>1738900</v>
      </c>
      <c r="D67" s="41">
        <v>0.17269999999999999</v>
      </c>
      <c r="E67" s="41">
        <v>0.16439999999999999</v>
      </c>
      <c r="F67" s="46">
        <v>0.18140000000000001</v>
      </c>
      <c r="G67" s="41"/>
      <c r="H67" s="65">
        <v>17413</v>
      </c>
      <c r="I67" s="59">
        <v>1833100</v>
      </c>
      <c r="J67" s="41">
        <v>0.18129999999999999</v>
      </c>
      <c r="K67" s="41">
        <v>0.17280000000000001</v>
      </c>
      <c r="L67" s="46">
        <v>0.19009999999999999</v>
      </c>
      <c r="M67" s="36"/>
      <c r="N67" s="65">
        <v>15923</v>
      </c>
      <c r="O67" s="59">
        <v>1805300</v>
      </c>
      <c r="P67" s="41">
        <v>0.1779</v>
      </c>
      <c r="Q67" s="41">
        <v>0.16950000000000001</v>
      </c>
      <c r="R67" s="46">
        <v>0.1865</v>
      </c>
      <c r="S67" s="33"/>
      <c r="T67" s="55">
        <v>6.0000000000000001E-3</v>
      </c>
      <c r="U67" s="47" t="s">
        <v>104</v>
      </c>
      <c r="V67" s="37"/>
      <c r="W67" s="45">
        <v>-3.3999999999999998E-3</v>
      </c>
      <c r="X67" s="47" t="s">
        <v>104</v>
      </c>
      <c r="Y67"/>
    </row>
    <row r="68" spans="1:25" ht="14.6" x14ac:dyDescent="0.4">
      <c r="A68" s="28" t="s">
        <v>30</v>
      </c>
      <c r="B68" s="65">
        <v>3955</v>
      </c>
      <c r="C68" s="59">
        <v>185800</v>
      </c>
      <c r="D68" s="41">
        <v>8.2400000000000001E-2</v>
      </c>
      <c r="E68" s="41">
        <v>7.0599999999999996E-2</v>
      </c>
      <c r="F68" s="46">
        <v>9.5899999999999999E-2</v>
      </c>
      <c r="G68" s="41"/>
      <c r="H68" s="65">
        <v>3513</v>
      </c>
      <c r="I68" s="59">
        <v>254700</v>
      </c>
      <c r="J68" s="41">
        <v>0.1125</v>
      </c>
      <c r="K68" s="41">
        <v>9.8799999999999999E-2</v>
      </c>
      <c r="L68" s="46">
        <v>0.12770000000000001</v>
      </c>
      <c r="M68" s="36"/>
      <c r="N68" s="65">
        <v>3390</v>
      </c>
      <c r="O68" s="59">
        <v>202900</v>
      </c>
      <c r="P68" s="41">
        <v>8.9300000000000004E-2</v>
      </c>
      <c r="Q68" s="41">
        <v>7.7200000000000005E-2</v>
      </c>
      <c r="R68" s="46">
        <v>0.10299999999999999</v>
      </c>
      <c r="S68" s="33"/>
      <c r="T68" s="55">
        <v>6.6E-3</v>
      </c>
      <c r="U68" s="47" t="s">
        <v>104</v>
      </c>
      <c r="V68" s="37"/>
      <c r="W68" s="45">
        <v>-2.3199999999999998E-2</v>
      </c>
      <c r="X68" s="43" t="s">
        <v>102</v>
      </c>
      <c r="Y68"/>
    </row>
    <row r="69" spans="1:25" ht="14.6" x14ac:dyDescent="0.4">
      <c r="A69" s="28" t="s">
        <v>31</v>
      </c>
      <c r="B69" s="65">
        <v>14632</v>
      </c>
      <c r="C69" s="59">
        <v>950200</v>
      </c>
      <c r="D69" s="41">
        <v>0.26219999999999999</v>
      </c>
      <c r="E69" s="41">
        <v>0.25130000000000002</v>
      </c>
      <c r="F69" s="46">
        <v>0.27329999999999999</v>
      </c>
      <c r="G69" s="41"/>
      <c r="H69" s="65">
        <v>12403</v>
      </c>
      <c r="I69" s="59">
        <v>876900</v>
      </c>
      <c r="J69" s="41">
        <v>0.2409</v>
      </c>
      <c r="K69" s="41">
        <v>0.23039999999999999</v>
      </c>
      <c r="L69" s="46">
        <v>0.25169999999999998</v>
      </c>
      <c r="M69" s="36"/>
      <c r="N69" s="65">
        <v>11444</v>
      </c>
      <c r="O69" s="59">
        <v>911900</v>
      </c>
      <c r="P69" s="41">
        <v>0.24959999999999999</v>
      </c>
      <c r="Q69" s="41">
        <v>0.23830000000000001</v>
      </c>
      <c r="R69" s="46">
        <v>0.26119999999999999</v>
      </c>
      <c r="S69" s="33"/>
      <c r="T69" s="55">
        <v>-9.4000000000000004E-3</v>
      </c>
      <c r="U69" s="47" t="s">
        <v>104</v>
      </c>
      <c r="V69" s="37"/>
      <c r="W69" s="45">
        <v>8.6999999999999994E-3</v>
      </c>
      <c r="X69" s="47" t="s">
        <v>104</v>
      </c>
      <c r="Y69"/>
    </row>
    <row r="70" spans="1:25" ht="14.6" x14ac:dyDescent="0.4">
      <c r="A70" s="24"/>
      <c r="B70" s="66"/>
      <c r="C70" s="61"/>
      <c r="D70" s="60"/>
      <c r="E70" s="60"/>
      <c r="F70" s="62"/>
      <c r="G70" s="60"/>
      <c r="H70" s="66"/>
      <c r="I70" s="61"/>
      <c r="J70" s="60"/>
      <c r="K70" s="60"/>
      <c r="L70" s="62"/>
      <c r="M70" s="35"/>
      <c r="N70" s="66"/>
      <c r="O70" s="61"/>
      <c r="P70" s="60"/>
      <c r="Q70" s="60"/>
      <c r="R70" s="62"/>
      <c r="S70"/>
      <c r="T70" s="56"/>
      <c r="U70" s="43"/>
      <c r="V70" s="37"/>
      <c r="W70" s="44"/>
      <c r="X70" s="43"/>
      <c r="Y70"/>
    </row>
    <row r="71" spans="1:25" ht="14.6" x14ac:dyDescent="0.4">
      <c r="A71" s="27" t="s">
        <v>62</v>
      </c>
      <c r="B71" s="66"/>
      <c r="C71" s="61"/>
      <c r="D71" s="60"/>
      <c r="E71" s="60"/>
      <c r="F71" s="62"/>
      <c r="G71" s="60"/>
      <c r="H71" s="66"/>
      <c r="I71" s="61"/>
      <c r="J71" s="60"/>
      <c r="K71" s="60"/>
      <c r="L71" s="62"/>
      <c r="M71" s="35"/>
      <c r="N71" s="66"/>
      <c r="O71" s="61"/>
      <c r="P71" s="60"/>
      <c r="Q71" s="60"/>
      <c r="R71" s="62"/>
      <c r="S71"/>
      <c r="T71" s="56"/>
      <c r="U71" s="43"/>
      <c r="V71" s="37"/>
      <c r="W71" s="44"/>
      <c r="X71" s="43"/>
      <c r="Y71"/>
    </row>
    <row r="72" spans="1:25" ht="14.6" x14ac:dyDescent="0.4">
      <c r="A72" s="28" t="s">
        <v>32</v>
      </c>
      <c r="B72" s="65">
        <v>94634</v>
      </c>
      <c r="C72" s="59">
        <v>3813500</v>
      </c>
      <c r="D72" s="41">
        <v>0.3049</v>
      </c>
      <c r="E72" s="41">
        <v>0.30059999999999998</v>
      </c>
      <c r="F72" s="46">
        <v>0.30930000000000002</v>
      </c>
      <c r="G72" s="41"/>
      <c r="H72" s="65">
        <v>89678</v>
      </c>
      <c r="I72" s="59">
        <v>3851400</v>
      </c>
      <c r="J72" s="41">
        <v>0.30420000000000003</v>
      </c>
      <c r="K72" s="41">
        <v>0.30020000000000002</v>
      </c>
      <c r="L72" s="46">
        <v>0.30830000000000002</v>
      </c>
      <c r="M72" s="36"/>
      <c r="N72" s="65">
        <v>86872</v>
      </c>
      <c r="O72" s="59">
        <v>4040500</v>
      </c>
      <c r="P72" s="41">
        <v>0.318</v>
      </c>
      <c r="Q72" s="41">
        <v>0.31369999999999998</v>
      </c>
      <c r="R72" s="46">
        <v>0.32229999999999998</v>
      </c>
      <c r="S72"/>
      <c r="T72" s="55">
        <v>1.3899999999999999E-2</v>
      </c>
      <c r="U72" s="43" t="s">
        <v>101</v>
      </c>
      <c r="V72" s="37"/>
      <c r="W72" s="45">
        <v>1.38E-2</v>
      </c>
      <c r="X72" s="43" t="s">
        <v>101</v>
      </c>
      <c r="Y72"/>
    </row>
    <row r="73" spans="1:25" ht="14.6" x14ac:dyDescent="0.4">
      <c r="A73" s="28" t="s">
        <v>33</v>
      </c>
      <c r="B73" s="65">
        <v>44774</v>
      </c>
      <c r="C73" s="59">
        <v>2703500</v>
      </c>
      <c r="D73" s="41">
        <v>0.23250000000000001</v>
      </c>
      <c r="E73" s="41">
        <v>0.22650000000000001</v>
      </c>
      <c r="F73" s="46">
        <v>0.23860000000000001</v>
      </c>
      <c r="G73" s="41"/>
      <c r="H73" s="65">
        <v>42309</v>
      </c>
      <c r="I73" s="59">
        <v>2840900</v>
      </c>
      <c r="J73" s="41">
        <v>0.2414</v>
      </c>
      <c r="K73" s="41">
        <v>0.2356</v>
      </c>
      <c r="L73" s="46">
        <v>0.2472</v>
      </c>
      <c r="M73" s="36"/>
      <c r="N73" s="65">
        <v>39928</v>
      </c>
      <c r="O73" s="59">
        <v>2944700</v>
      </c>
      <c r="P73" s="41">
        <v>0.24929999999999999</v>
      </c>
      <c r="Q73" s="41">
        <v>0.2432</v>
      </c>
      <c r="R73" s="46">
        <v>0.25540000000000002</v>
      </c>
      <c r="S73"/>
      <c r="T73" s="55">
        <v>1.7399999999999999E-2</v>
      </c>
      <c r="U73" s="43" t="s">
        <v>101</v>
      </c>
      <c r="V73" s="37"/>
      <c r="W73" s="45">
        <v>7.9000000000000008E-3</v>
      </c>
      <c r="X73" s="47" t="s">
        <v>104</v>
      </c>
      <c r="Y73"/>
    </row>
    <row r="74" spans="1:25" ht="14.6" x14ac:dyDescent="0.4">
      <c r="A74" s="28" t="s">
        <v>34</v>
      </c>
      <c r="B74" s="65">
        <v>22567</v>
      </c>
      <c r="C74" s="59">
        <v>1878900</v>
      </c>
      <c r="D74" s="41">
        <v>0.1537</v>
      </c>
      <c r="E74" s="41">
        <v>0.14649999999999999</v>
      </c>
      <c r="F74" s="46">
        <v>0.16109999999999999</v>
      </c>
      <c r="G74" s="41"/>
      <c r="H74" s="65">
        <v>20926</v>
      </c>
      <c r="I74" s="59">
        <v>2067500</v>
      </c>
      <c r="J74" s="41">
        <v>0.1671</v>
      </c>
      <c r="K74" s="41">
        <v>0.15970000000000001</v>
      </c>
      <c r="L74" s="46">
        <v>0.17469999999999999</v>
      </c>
      <c r="M74" s="36"/>
      <c r="N74" s="65">
        <v>19313</v>
      </c>
      <c r="O74" s="59">
        <v>1974700</v>
      </c>
      <c r="P74" s="41">
        <v>0.159</v>
      </c>
      <c r="Q74" s="41">
        <v>0.15179999999999999</v>
      </c>
      <c r="R74" s="46">
        <v>0.16639999999999999</v>
      </c>
      <c r="S74"/>
      <c r="T74" s="55">
        <v>6.0000000000000001E-3</v>
      </c>
      <c r="U74" s="47" t="s">
        <v>104</v>
      </c>
      <c r="V74" s="37"/>
      <c r="W74" s="45">
        <v>-8.0999999999999996E-3</v>
      </c>
      <c r="X74" s="47" t="s">
        <v>104</v>
      </c>
      <c r="Y74"/>
    </row>
    <row r="75" spans="1:25" ht="14.6" x14ac:dyDescent="0.4">
      <c r="A75" s="28" t="s">
        <v>31</v>
      </c>
      <c r="B75" s="65">
        <v>14632</v>
      </c>
      <c r="C75" s="59">
        <v>950200</v>
      </c>
      <c r="D75" s="41">
        <v>0.26219999999999999</v>
      </c>
      <c r="E75" s="41">
        <v>0.25130000000000002</v>
      </c>
      <c r="F75" s="46">
        <v>0.27329999999999999</v>
      </c>
      <c r="G75" s="41"/>
      <c r="H75" s="65">
        <v>12403</v>
      </c>
      <c r="I75" s="59">
        <v>876900</v>
      </c>
      <c r="J75" s="41">
        <v>0.2409</v>
      </c>
      <c r="K75" s="41">
        <v>0.23039999999999999</v>
      </c>
      <c r="L75" s="46">
        <v>0.25169999999999998</v>
      </c>
      <c r="M75" s="36"/>
      <c r="N75" s="65">
        <v>11444</v>
      </c>
      <c r="O75" s="59">
        <v>911900</v>
      </c>
      <c r="P75" s="41">
        <v>0.24959999999999999</v>
      </c>
      <c r="Q75" s="41">
        <v>0.23830000000000001</v>
      </c>
      <c r="R75" s="46">
        <v>0.26119999999999999</v>
      </c>
      <c r="S75"/>
      <c r="T75" s="55">
        <v>-9.4000000000000004E-3</v>
      </c>
      <c r="U75" s="47" t="s">
        <v>104</v>
      </c>
      <c r="V75" s="37"/>
      <c r="W75" s="45">
        <v>8.6999999999999994E-3</v>
      </c>
      <c r="X75" s="47" t="s">
        <v>104</v>
      </c>
      <c r="Y75"/>
    </row>
    <row r="76" spans="1:25" ht="14.6" x14ac:dyDescent="0.4">
      <c r="A76" s="24"/>
      <c r="B76" s="66"/>
      <c r="C76" s="61"/>
      <c r="D76" s="60"/>
      <c r="E76" s="60"/>
      <c r="F76" s="62"/>
      <c r="G76" s="60"/>
      <c r="H76" s="66"/>
      <c r="I76" s="61"/>
      <c r="J76" s="60"/>
      <c r="K76" s="60"/>
      <c r="L76" s="62"/>
      <c r="M76" s="35"/>
      <c r="N76" s="66"/>
      <c r="O76" s="61"/>
      <c r="P76" s="60"/>
      <c r="Q76" s="60"/>
      <c r="R76" s="62"/>
      <c r="S76"/>
      <c r="T76" s="56"/>
      <c r="U76" s="43"/>
      <c r="V76" s="37"/>
      <c r="W76" s="44"/>
      <c r="X76" s="43"/>
      <c r="Y76"/>
    </row>
    <row r="77" spans="1:25" ht="14.6" x14ac:dyDescent="0.4">
      <c r="A77" s="25" t="s">
        <v>66</v>
      </c>
      <c r="B77" s="66"/>
      <c r="C77" s="61"/>
      <c r="D77" s="60"/>
      <c r="E77" s="60"/>
      <c r="F77" s="62"/>
      <c r="G77" s="60"/>
      <c r="H77" s="66"/>
      <c r="I77" s="61"/>
      <c r="J77" s="60"/>
      <c r="K77" s="60"/>
      <c r="L77" s="62"/>
      <c r="M77" s="35"/>
      <c r="N77" s="66"/>
      <c r="O77" s="61"/>
      <c r="P77" s="60"/>
      <c r="Q77" s="60"/>
      <c r="R77" s="62"/>
      <c r="S77"/>
      <c r="T77" s="56"/>
      <c r="U77" s="43"/>
      <c r="V77" s="37"/>
      <c r="W77" s="44"/>
      <c r="X77" s="43"/>
      <c r="Y77"/>
    </row>
    <row r="78" spans="1:25" ht="14.6" x14ac:dyDescent="0.4">
      <c r="A78" s="24" t="s">
        <v>35</v>
      </c>
      <c r="B78" s="65">
        <v>104484</v>
      </c>
      <c r="C78" s="59" t="s">
        <v>99</v>
      </c>
      <c r="D78" s="41">
        <v>0.28010000000000002</v>
      </c>
      <c r="E78" s="41">
        <v>0.27600000000000002</v>
      </c>
      <c r="F78" s="46">
        <v>0.28420000000000001</v>
      </c>
      <c r="G78" s="41"/>
      <c r="H78" s="65">
        <v>99179</v>
      </c>
      <c r="I78" s="59" t="s">
        <v>99</v>
      </c>
      <c r="J78" s="41">
        <v>0.28079999999999999</v>
      </c>
      <c r="K78" s="41">
        <v>0.27689999999999998</v>
      </c>
      <c r="L78" s="46">
        <v>0.2848</v>
      </c>
      <c r="M78" s="36"/>
      <c r="N78" s="65">
        <v>95931</v>
      </c>
      <c r="O78" s="59" t="s">
        <v>99</v>
      </c>
      <c r="P78" s="41">
        <v>0.28970000000000001</v>
      </c>
      <c r="Q78" s="41">
        <v>0.28560000000000002</v>
      </c>
      <c r="R78" s="46">
        <v>0.29380000000000001</v>
      </c>
      <c r="S78" s="33"/>
      <c r="T78" s="55">
        <v>9.5999999999999992E-3</v>
      </c>
      <c r="U78" s="43" t="s">
        <v>101</v>
      </c>
      <c r="V78" s="37"/>
      <c r="W78" s="45">
        <v>8.8000000000000005E-3</v>
      </c>
      <c r="X78" s="43" t="s">
        <v>101</v>
      </c>
      <c r="Y78"/>
    </row>
    <row r="79" spans="1:25" ht="14.6" x14ac:dyDescent="0.4">
      <c r="A79" s="24" t="s">
        <v>36</v>
      </c>
      <c r="B79" s="65">
        <v>5236</v>
      </c>
      <c r="C79" s="59" t="s">
        <v>99</v>
      </c>
      <c r="D79" s="41">
        <v>0.1125</v>
      </c>
      <c r="E79" s="41">
        <v>0.10100000000000001</v>
      </c>
      <c r="F79" s="46">
        <v>0.12520000000000001</v>
      </c>
      <c r="G79" s="41"/>
      <c r="H79" s="65">
        <v>4570</v>
      </c>
      <c r="I79" s="59" t="s">
        <v>99</v>
      </c>
      <c r="J79" s="41">
        <v>0.13270000000000001</v>
      </c>
      <c r="K79" s="41">
        <v>0.1191</v>
      </c>
      <c r="L79" s="46">
        <v>0.14760000000000001</v>
      </c>
      <c r="M79" s="36"/>
      <c r="N79" s="65">
        <v>4505</v>
      </c>
      <c r="O79" s="59" t="s">
        <v>99</v>
      </c>
      <c r="P79" s="41">
        <v>0.115</v>
      </c>
      <c r="Q79" s="41">
        <v>0.1031</v>
      </c>
      <c r="R79" s="46">
        <v>0.12809999999999999</v>
      </c>
      <c r="S79" s="33"/>
      <c r="T79" s="55">
        <v>2.5000000000000001E-3</v>
      </c>
      <c r="U79" s="47" t="s">
        <v>104</v>
      </c>
      <c r="V79" s="37"/>
      <c r="W79" s="45">
        <v>-1.78E-2</v>
      </c>
      <c r="X79" s="47" t="s">
        <v>104</v>
      </c>
      <c r="Y79"/>
    </row>
    <row r="80" spans="1:25" ht="14.6" x14ac:dyDescent="0.4">
      <c r="A80" s="24" t="s">
        <v>37</v>
      </c>
      <c r="B80" s="65">
        <v>58574</v>
      </c>
      <c r="C80" s="59" t="s">
        <v>99</v>
      </c>
      <c r="D80" s="41">
        <v>0.1704</v>
      </c>
      <c r="E80" s="41">
        <v>0.1663</v>
      </c>
      <c r="F80" s="46">
        <v>0.17449999999999999</v>
      </c>
      <c r="G80" s="41"/>
      <c r="H80" s="65">
        <v>53291</v>
      </c>
      <c r="I80" s="59" t="s">
        <v>99</v>
      </c>
      <c r="J80" s="41">
        <v>0.19</v>
      </c>
      <c r="K80" s="41">
        <v>0.18590000000000001</v>
      </c>
      <c r="L80" s="46">
        <v>0.19420000000000001</v>
      </c>
      <c r="M80" s="36"/>
      <c r="N80" s="65">
        <v>48827</v>
      </c>
      <c r="O80" s="59" t="s">
        <v>99</v>
      </c>
      <c r="P80" s="41">
        <v>0.21249999999999999</v>
      </c>
      <c r="Q80" s="41">
        <v>0.2079</v>
      </c>
      <c r="R80" s="46">
        <v>0.2172</v>
      </c>
      <c r="S80" s="33"/>
      <c r="T80" s="55">
        <v>4.2099999999999999E-2</v>
      </c>
      <c r="U80" s="43" t="s">
        <v>101</v>
      </c>
      <c r="V80" s="37"/>
      <c r="W80" s="45">
        <v>2.2499999999999999E-2</v>
      </c>
      <c r="X80" s="43" t="s">
        <v>101</v>
      </c>
      <c r="Y80"/>
    </row>
    <row r="81" spans="1:25" ht="14.6" x14ac:dyDescent="0.4">
      <c r="A81" s="24" t="s">
        <v>38</v>
      </c>
      <c r="B81" s="65">
        <v>6985</v>
      </c>
      <c r="C81" s="59" t="s">
        <v>99</v>
      </c>
      <c r="D81" s="41">
        <v>0.1174</v>
      </c>
      <c r="E81" s="41">
        <v>0.1056</v>
      </c>
      <c r="F81" s="46">
        <v>0.1303</v>
      </c>
      <c r="G81" s="41"/>
      <c r="H81" s="65">
        <v>6133</v>
      </c>
      <c r="I81" s="59" t="s">
        <v>99</v>
      </c>
      <c r="J81" s="41">
        <v>0.1076</v>
      </c>
      <c r="K81" s="41">
        <v>9.8199999999999996E-2</v>
      </c>
      <c r="L81" s="46">
        <v>0.1177</v>
      </c>
      <c r="M81" s="36"/>
      <c r="N81" s="65">
        <v>5761</v>
      </c>
      <c r="O81" s="59" t="s">
        <v>99</v>
      </c>
      <c r="P81" s="41">
        <v>0.1295</v>
      </c>
      <c r="Q81" s="41">
        <v>0.1183</v>
      </c>
      <c r="R81" s="46">
        <v>0.14149999999999999</v>
      </c>
      <c r="S81" s="33"/>
      <c r="T81" s="55">
        <v>1.21E-2</v>
      </c>
      <c r="U81" s="47" t="s">
        <v>104</v>
      </c>
      <c r="V81" s="37"/>
      <c r="W81" s="45">
        <v>2.1899999999999999E-2</v>
      </c>
      <c r="X81" s="43" t="s">
        <v>101</v>
      </c>
      <c r="Y81"/>
    </row>
    <row r="82" spans="1:25" ht="14.6" x14ac:dyDescent="0.4">
      <c r="A82" s="24" t="s">
        <v>39</v>
      </c>
      <c r="B82" s="65">
        <v>5006</v>
      </c>
      <c r="C82" s="59" t="s">
        <v>99</v>
      </c>
      <c r="D82" s="41">
        <v>8.0100000000000005E-2</v>
      </c>
      <c r="E82" s="41">
        <v>6.88E-2</v>
      </c>
      <c r="F82" s="46">
        <v>9.2999999999999999E-2</v>
      </c>
      <c r="G82" s="41"/>
      <c r="H82" s="65">
        <v>4383</v>
      </c>
      <c r="I82" s="59" t="s">
        <v>99</v>
      </c>
      <c r="J82" s="41">
        <v>9.0200000000000002E-2</v>
      </c>
      <c r="K82" s="41">
        <v>7.7799999999999994E-2</v>
      </c>
      <c r="L82" s="46">
        <v>0.10440000000000001</v>
      </c>
      <c r="M82" s="36"/>
      <c r="N82" s="65">
        <v>4134</v>
      </c>
      <c r="O82" s="59" t="s">
        <v>99</v>
      </c>
      <c r="P82" s="41">
        <v>8.4699999999999998E-2</v>
      </c>
      <c r="Q82" s="41">
        <v>7.2800000000000004E-2</v>
      </c>
      <c r="R82" s="46">
        <v>9.8400000000000001E-2</v>
      </c>
      <c r="S82" s="33"/>
      <c r="T82" s="55">
        <v>4.5999999999999999E-3</v>
      </c>
      <c r="U82" s="47" t="s">
        <v>104</v>
      </c>
      <c r="V82" s="37"/>
      <c r="W82" s="45">
        <v>-5.4999999999999997E-3</v>
      </c>
      <c r="X82" s="47" t="s">
        <v>104</v>
      </c>
      <c r="Y82"/>
    </row>
    <row r="83" spans="1:25" ht="14.6" x14ac:dyDescent="0.4">
      <c r="A83" s="24" t="s">
        <v>40</v>
      </c>
      <c r="B83" s="65">
        <v>7498</v>
      </c>
      <c r="C83" s="59" t="s">
        <v>99</v>
      </c>
      <c r="D83" s="41">
        <v>0.28420000000000001</v>
      </c>
      <c r="E83" s="41">
        <v>0.27060000000000001</v>
      </c>
      <c r="F83" s="46">
        <v>0.29820000000000002</v>
      </c>
      <c r="G83" s="41"/>
      <c r="H83" s="65">
        <v>6860</v>
      </c>
      <c r="I83" s="59" t="s">
        <v>99</v>
      </c>
      <c r="J83" s="41">
        <v>0.26079999999999998</v>
      </c>
      <c r="K83" s="41">
        <v>0.24790000000000001</v>
      </c>
      <c r="L83" s="46">
        <v>0.27410000000000001</v>
      </c>
      <c r="M83" s="36"/>
      <c r="N83" s="65">
        <v>6284</v>
      </c>
      <c r="O83" s="59" t="s">
        <v>99</v>
      </c>
      <c r="P83" s="41">
        <v>0.25919999999999999</v>
      </c>
      <c r="Q83" s="41">
        <v>0.24529999999999999</v>
      </c>
      <c r="R83" s="46">
        <v>0.27350000000000002</v>
      </c>
      <c r="S83" s="33"/>
      <c r="T83" s="55">
        <v>-2.5000000000000001E-2</v>
      </c>
      <c r="U83" s="43" t="s">
        <v>102</v>
      </c>
      <c r="V83" s="37"/>
      <c r="W83" s="45">
        <v>-1.6000000000000001E-3</v>
      </c>
      <c r="X83" s="47" t="s">
        <v>104</v>
      </c>
      <c r="Y83"/>
    </row>
    <row r="84" spans="1:25" ht="14.6" x14ac:dyDescent="0.4">
      <c r="A84" s="24" t="s">
        <v>41</v>
      </c>
      <c r="B84" s="65">
        <v>5200</v>
      </c>
      <c r="C84" s="59" t="s">
        <v>99</v>
      </c>
      <c r="D84" s="41">
        <v>0.14560000000000001</v>
      </c>
      <c r="E84" s="41">
        <v>0.13270000000000001</v>
      </c>
      <c r="F84" s="46">
        <v>0.1595</v>
      </c>
      <c r="G84" s="41"/>
      <c r="H84" s="65">
        <v>4812</v>
      </c>
      <c r="I84" s="59" t="s">
        <v>99</v>
      </c>
      <c r="J84" s="41">
        <v>0.15590000000000001</v>
      </c>
      <c r="K84" s="41">
        <v>0.1424</v>
      </c>
      <c r="L84" s="46">
        <v>0.1704</v>
      </c>
      <c r="M84" s="36"/>
      <c r="N84" s="65">
        <v>4745</v>
      </c>
      <c r="O84" s="59" t="s">
        <v>99</v>
      </c>
      <c r="P84" s="41">
        <v>0.16209999999999999</v>
      </c>
      <c r="Q84" s="41">
        <v>0.14699999999999999</v>
      </c>
      <c r="R84" s="46">
        <v>0.17849999999999999</v>
      </c>
      <c r="S84" s="33"/>
      <c r="T84" s="55">
        <v>1.66E-2</v>
      </c>
      <c r="U84" s="47" t="s">
        <v>104</v>
      </c>
      <c r="V84" s="37"/>
      <c r="W84" s="45">
        <v>6.1999999999999998E-3</v>
      </c>
      <c r="X84" s="47" t="s">
        <v>104</v>
      </c>
      <c r="Y84"/>
    </row>
    <row r="85" spans="1:25" ht="14.6" x14ac:dyDescent="0.4">
      <c r="A85" s="24"/>
      <c r="B85" s="66"/>
      <c r="C85" s="61"/>
      <c r="D85" s="60"/>
      <c r="E85" s="60"/>
      <c r="F85" s="62"/>
      <c r="G85" s="60"/>
      <c r="H85" s="66"/>
      <c r="I85" s="61"/>
      <c r="J85" s="60"/>
      <c r="K85" s="60"/>
      <c r="L85" s="62"/>
      <c r="M85" s="35"/>
      <c r="N85" s="66"/>
      <c r="O85" s="61"/>
      <c r="P85" s="60"/>
      <c r="Q85" s="60"/>
      <c r="R85" s="62"/>
      <c r="S85"/>
      <c r="T85" s="56"/>
      <c r="U85" s="43"/>
      <c r="V85" s="37"/>
      <c r="W85" s="44"/>
      <c r="X85" s="43"/>
      <c r="Y85"/>
    </row>
    <row r="86" spans="1:25" ht="14.6" x14ac:dyDescent="0.4">
      <c r="A86" s="25" t="s">
        <v>59</v>
      </c>
      <c r="B86" s="66"/>
      <c r="C86" s="61"/>
      <c r="D86" s="60"/>
      <c r="E86" s="60"/>
      <c r="F86" s="62"/>
      <c r="G86" s="60"/>
      <c r="H86" s="66"/>
      <c r="I86" s="61"/>
      <c r="J86" s="60"/>
      <c r="K86" s="60"/>
      <c r="L86" s="62"/>
      <c r="M86" s="35"/>
      <c r="N86" s="66"/>
      <c r="O86" s="61"/>
      <c r="P86" s="60"/>
      <c r="Q86" s="60"/>
      <c r="R86" s="62"/>
      <c r="S86"/>
      <c r="T86" s="56"/>
      <c r="U86" s="43"/>
      <c r="V86" s="37"/>
      <c r="W86" s="44"/>
      <c r="X86" s="43"/>
      <c r="Y86"/>
    </row>
    <row r="87" spans="1:25" ht="14.6" x14ac:dyDescent="0.4">
      <c r="A87" s="24" t="s">
        <v>42</v>
      </c>
      <c r="B87" s="65">
        <v>1592</v>
      </c>
      <c r="C87" s="59" t="s">
        <v>99</v>
      </c>
      <c r="D87" s="41">
        <v>0.28170000000000001</v>
      </c>
      <c r="E87" s="41">
        <v>0.25469999999999998</v>
      </c>
      <c r="F87" s="46">
        <v>0.3105</v>
      </c>
      <c r="G87" s="41"/>
      <c r="H87" s="65">
        <v>1405</v>
      </c>
      <c r="I87" s="59" t="s">
        <v>99</v>
      </c>
      <c r="J87" s="41">
        <v>0.25919999999999999</v>
      </c>
      <c r="K87" s="41">
        <v>0.23119999999999999</v>
      </c>
      <c r="L87" s="46">
        <v>0.28920000000000001</v>
      </c>
      <c r="M87" s="36"/>
      <c r="N87" s="65">
        <v>1217</v>
      </c>
      <c r="O87" s="59" t="s">
        <v>99</v>
      </c>
      <c r="P87" s="41">
        <v>0.2616</v>
      </c>
      <c r="Q87" s="41">
        <v>0.2296</v>
      </c>
      <c r="R87" s="46">
        <v>0.29630000000000001</v>
      </c>
      <c r="S87"/>
      <c r="T87" s="55">
        <v>-2.01E-2</v>
      </c>
      <c r="U87" s="47" t="s">
        <v>104</v>
      </c>
      <c r="V87" s="37"/>
      <c r="W87" s="45">
        <v>2.3999999999999998E-3</v>
      </c>
      <c r="X87" s="47" t="s">
        <v>104</v>
      </c>
      <c r="Y87"/>
    </row>
    <row r="88" spans="1:25" ht="14.6" x14ac:dyDescent="0.4">
      <c r="A88" s="24" t="s">
        <v>43</v>
      </c>
      <c r="B88" s="65">
        <v>2434</v>
      </c>
      <c r="C88" s="59" t="s">
        <v>99</v>
      </c>
      <c r="D88" s="41">
        <v>0.2097</v>
      </c>
      <c r="E88" s="41">
        <v>0.186</v>
      </c>
      <c r="F88" s="46">
        <v>0.23549999999999999</v>
      </c>
      <c r="G88" s="41"/>
      <c r="H88" s="65">
        <v>2301</v>
      </c>
      <c r="I88" s="59" t="s">
        <v>99</v>
      </c>
      <c r="J88" s="41">
        <v>0.19689999999999999</v>
      </c>
      <c r="K88" s="41">
        <v>0.17530000000000001</v>
      </c>
      <c r="L88" s="46">
        <v>0.2205</v>
      </c>
      <c r="M88" s="36"/>
      <c r="N88" s="65">
        <v>2269</v>
      </c>
      <c r="O88" s="59" t="s">
        <v>99</v>
      </c>
      <c r="P88" s="41">
        <v>0.19839999999999999</v>
      </c>
      <c r="Q88" s="41">
        <v>0.17530000000000001</v>
      </c>
      <c r="R88" s="46">
        <v>0.2238</v>
      </c>
      <c r="S88"/>
      <c r="T88" s="55">
        <v>-1.1299999999999999E-2</v>
      </c>
      <c r="U88" s="47" t="s">
        <v>104</v>
      </c>
      <c r="V88" s="37"/>
      <c r="W88" s="45">
        <v>1.5E-3</v>
      </c>
      <c r="X88" s="47" t="s">
        <v>104</v>
      </c>
      <c r="Y88"/>
    </row>
    <row r="89" spans="1:25" ht="14.6" x14ac:dyDescent="0.4">
      <c r="A89" s="24" t="s">
        <v>44</v>
      </c>
      <c r="B89" s="65">
        <v>4705</v>
      </c>
      <c r="C89" s="59" t="s">
        <v>99</v>
      </c>
      <c r="D89" s="41">
        <v>0.2777</v>
      </c>
      <c r="E89" s="41">
        <v>0.25900000000000001</v>
      </c>
      <c r="F89" s="46">
        <v>0.29709999999999998</v>
      </c>
      <c r="G89" s="41"/>
      <c r="H89" s="65">
        <v>4987</v>
      </c>
      <c r="I89" s="59" t="s">
        <v>99</v>
      </c>
      <c r="J89" s="41">
        <v>0.24149999999999999</v>
      </c>
      <c r="K89" s="41">
        <v>0.2248</v>
      </c>
      <c r="L89" s="46">
        <v>0.25900000000000001</v>
      </c>
      <c r="M89" s="36"/>
      <c r="N89" s="65">
        <v>4992</v>
      </c>
      <c r="O89" s="59" t="s">
        <v>99</v>
      </c>
      <c r="P89" s="41">
        <v>0.24099999999999999</v>
      </c>
      <c r="Q89" s="41">
        <v>0.22409999999999999</v>
      </c>
      <c r="R89" s="46">
        <v>0.25869999999999999</v>
      </c>
      <c r="S89"/>
      <c r="T89" s="55">
        <v>-3.6700000000000003E-2</v>
      </c>
      <c r="U89" s="43" t="s">
        <v>102</v>
      </c>
      <c r="V89" s="37"/>
      <c r="W89" s="45">
        <v>-5.0000000000000001E-4</v>
      </c>
      <c r="X89" s="47" t="s">
        <v>104</v>
      </c>
      <c r="Y89"/>
    </row>
    <row r="90" spans="1:25" ht="14.6" x14ac:dyDescent="0.4">
      <c r="A90" s="24" t="s">
        <v>45</v>
      </c>
      <c r="B90" s="65">
        <v>2527</v>
      </c>
      <c r="C90" s="59" t="s">
        <v>99</v>
      </c>
      <c r="D90" s="41">
        <v>0.24529999999999999</v>
      </c>
      <c r="E90" s="41">
        <v>0.222</v>
      </c>
      <c r="F90" s="46">
        <v>0.27029999999999998</v>
      </c>
      <c r="G90" s="41"/>
      <c r="H90" s="65">
        <v>2619</v>
      </c>
      <c r="I90" s="59" t="s">
        <v>99</v>
      </c>
      <c r="J90" s="41">
        <v>0.2384</v>
      </c>
      <c r="K90" s="41">
        <v>0.215</v>
      </c>
      <c r="L90" s="46">
        <v>0.26340000000000002</v>
      </c>
      <c r="M90" s="36"/>
      <c r="N90" s="65">
        <v>2603</v>
      </c>
      <c r="O90" s="59" t="s">
        <v>99</v>
      </c>
      <c r="P90" s="41">
        <v>0.23</v>
      </c>
      <c r="Q90" s="41">
        <v>0.2072</v>
      </c>
      <c r="R90" s="46">
        <v>0.2545</v>
      </c>
      <c r="S90"/>
      <c r="T90" s="55">
        <v>-1.5299999999999999E-2</v>
      </c>
      <c r="U90" s="47" t="s">
        <v>104</v>
      </c>
      <c r="V90" s="37"/>
      <c r="W90" s="45">
        <v>-8.3999999999999995E-3</v>
      </c>
      <c r="X90" s="47" t="s">
        <v>104</v>
      </c>
      <c r="Y90"/>
    </row>
    <row r="91" spans="1:25" ht="14.6" x14ac:dyDescent="0.4">
      <c r="A91" s="26"/>
      <c r="B91" s="72"/>
      <c r="C91" s="70"/>
      <c r="D91" s="70"/>
      <c r="E91" s="70"/>
      <c r="F91" s="71"/>
      <c r="G91" s="40"/>
      <c r="H91" s="67"/>
      <c r="I91" s="69"/>
      <c r="J91" s="64"/>
      <c r="K91" s="64"/>
      <c r="L91" s="49"/>
      <c r="M91" s="68"/>
      <c r="N91" s="67"/>
      <c r="O91" s="63"/>
      <c r="P91" s="64"/>
      <c r="Q91" s="64"/>
      <c r="R91" s="49"/>
      <c r="S91"/>
      <c r="T91" s="57"/>
      <c r="U91" s="49"/>
      <c r="V91"/>
      <c r="W91" s="48"/>
      <c r="X91" s="49"/>
      <c r="Y91"/>
    </row>
    <row r="92" spans="1:25" ht="14.6" x14ac:dyDescent="0.4">
      <c r="A92"/>
      <c r="B92"/>
      <c r="C92"/>
      <c r="D92"/>
      <c r="E92"/>
      <c r="F92"/>
      <c r="G92"/>
      <c r="H92"/>
      <c r="I92" s="32"/>
      <c r="J92"/>
      <c r="K92"/>
      <c r="L92"/>
      <c r="M92"/>
      <c r="N92"/>
      <c r="O92"/>
      <c r="P92"/>
      <c r="Q92"/>
      <c r="R92"/>
      <c r="S92"/>
      <c r="T92"/>
      <c r="U92"/>
      <c r="V92"/>
      <c r="W92"/>
      <c r="X92"/>
      <c r="Y92"/>
    </row>
    <row r="93" spans="1:25" ht="14.6" x14ac:dyDescent="0.4">
      <c r="A93" s="1" t="s">
        <v>73</v>
      </c>
      <c r="T93" s="8"/>
      <c r="U93"/>
      <c r="V93" s="8"/>
      <c r="W93" s="8"/>
      <c r="X93"/>
      <c r="Y93" s="8"/>
    </row>
    <row r="94" spans="1:25" ht="14.6" x14ac:dyDescent="0.4">
      <c r="T94" s="8"/>
      <c r="U94"/>
      <c r="V94" s="8"/>
      <c r="W94" s="8"/>
      <c r="X94"/>
      <c r="Y94" s="8"/>
    </row>
    <row r="95" spans="1:25" ht="14.6" x14ac:dyDescent="0.4">
      <c r="T95" s="8"/>
      <c r="U95"/>
      <c r="V95" s="8"/>
      <c r="W95" s="8"/>
      <c r="X95"/>
      <c r="Y95" s="8"/>
    </row>
    <row r="96" spans="1:25" ht="14.6" x14ac:dyDescent="0.4">
      <c r="T96" s="8"/>
      <c r="U96"/>
      <c r="V96" s="8"/>
      <c r="W96" s="8"/>
      <c r="X96"/>
      <c r="Y96" s="8"/>
    </row>
    <row r="97" spans="20:25" ht="14.6" x14ac:dyDescent="0.4">
      <c r="T97" s="8"/>
      <c r="U97"/>
      <c r="V97" s="8"/>
      <c r="W97" s="8"/>
      <c r="X97"/>
      <c r="Y97" s="8"/>
    </row>
    <row r="98" spans="20:25" ht="14.6" x14ac:dyDescent="0.4">
      <c r="T98" s="8"/>
      <c r="U98"/>
      <c r="V98" s="8"/>
      <c r="W98" s="8"/>
      <c r="X98"/>
      <c r="Y98" s="8"/>
    </row>
    <row r="99" spans="20:25" ht="14.6" x14ac:dyDescent="0.4">
      <c r="T99" s="8"/>
      <c r="U99"/>
      <c r="V99" s="8"/>
      <c r="W99" s="8"/>
      <c r="X99"/>
      <c r="Y99" s="8"/>
    </row>
    <row r="100" spans="20:25" ht="14.6" x14ac:dyDescent="0.4">
      <c r="T100" s="8"/>
      <c r="U100"/>
      <c r="V100" s="8"/>
      <c r="W100" s="8"/>
      <c r="X100"/>
      <c r="Y100" s="8"/>
    </row>
    <row r="101" spans="20:25" ht="14.6" x14ac:dyDescent="0.4">
      <c r="T101" s="8"/>
      <c r="U101"/>
      <c r="V101" s="8"/>
      <c r="W101" s="8"/>
      <c r="X101"/>
      <c r="Y101" s="8"/>
    </row>
    <row r="102" spans="20:25" ht="14.6" x14ac:dyDescent="0.4">
      <c r="T102" s="8"/>
      <c r="U102"/>
      <c r="V102" s="8"/>
      <c r="W102" s="8"/>
      <c r="X102"/>
      <c r="Y102" s="8"/>
    </row>
    <row r="103" spans="20:25" ht="14.6" x14ac:dyDescent="0.4">
      <c r="T103" s="8"/>
      <c r="U103"/>
      <c r="V103" s="8"/>
      <c r="W103" s="8"/>
      <c r="X103"/>
      <c r="Y103" s="8"/>
    </row>
    <row r="104" spans="20:25" ht="14.6" x14ac:dyDescent="0.4">
      <c r="T104" s="8"/>
      <c r="U104"/>
      <c r="V104" s="8"/>
      <c r="W104" s="8"/>
      <c r="X104"/>
      <c r="Y104" s="8"/>
    </row>
    <row r="105" spans="20:25" ht="14.6" x14ac:dyDescent="0.4">
      <c r="T105" s="8"/>
      <c r="U105"/>
      <c r="V105" s="8"/>
      <c r="W105" s="8"/>
      <c r="X105"/>
      <c r="Y105" s="8"/>
    </row>
    <row r="106" spans="20:25" ht="14.6" x14ac:dyDescent="0.4">
      <c r="T106" s="8"/>
      <c r="U106"/>
      <c r="V106" s="8"/>
      <c r="W106" s="8"/>
      <c r="X106"/>
      <c r="Y106" s="8"/>
    </row>
    <row r="107" spans="20:25" ht="14.6" x14ac:dyDescent="0.4">
      <c r="T107" s="8"/>
      <c r="U107"/>
      <c r="V107" s="8"/>
      <c r="W107" s="8"/>
      <c r="X107"/>
      <c r="Y107" s="8"/>
    </row>
    <row r="108" spans="20:25" ht="14.6" x14ac:dyDescent="0.4">
      <c r="T108" s="8"/>
      <c r="U108"/>
      <c r="V108" s="8"/>
      <c r="W108" s="8"/>
      <c r="X108"/>
      <c r="Y108" s="8"/>
    </row>
    <row r="109" spans="20:25" ht="14.6" x14ac:dyDescent="0.4">
      <c r="T109" s="8"/>
      <c r="U109"/>
      <c r="V109" s="8"/>
      <c r="W109" s="8"/>
      <c r="X109"/>
      <c r="Y109" s="8"/>
    </row>
    <row r="110" spans="20:25" ht="14.6" x14ac:dyDescent="0.4">
      <c r="T110" s="8"/>
      <c r="U110"/>
      <c r="V110" s="8"/>
      <c r="W110" s="8"/>
      <c r="X110"/>
      <c r="Y110" s="8"/>
    </row>
    <row r="111" spans="20:25" ht="14.6" x14ac:dyDescent="0.4">
      <c r="T111" s="8"/>
      <c r="U111"/>
      <c r="V111" s="8"/>
      <c r="W111" s="8"/>
      <c r="X111"/>
      <c r="Y111" s="8"/>
    </row>
    <row r="112" spans="20:25" ht="14.6" x14ac:dyDescent="0.4">
      <c r="T112" s="8"/>
      <c r="U112"/>
      <c r="V112" s="8"/>
      <c r="W112" s="8"/>
      <c r="X112"/>
      <c r="Y112" s="8"/>
    </row>
    <row r="113" spans="20:25" ht="14.6" x14ac:dyDescent="0.4">
      <c r="T113" s="8"/>
      <c r="U113"/>
      <c r="V113" s="8"/>
      <c r="W113" s="8"/>
      <c r="X113"/>
      <c r="Y113" s="8"/>
    </row>
    <row r="114" spans="20:25" ht="14.6" x14ac:dyDescent="0.4">
      <c r="T114" s="8"/>
      <c r="U114"/>
      <c r="V114" s="8"/>
      <c r="W114" s="8"/>
      <c r="X114"/>
      <c r="Y114" s="8"/>
    </row>
    <row r="115" spans="20:25" ht="14.6" x14ac:dyDescent="0.4">
      <c r="T115" s="8"/>
      <c r="U115"/>
      <c r="V115" s="8"/>
      <c r="W115" s="8"/>
      <c r="X115"/>
      <c r="Y115" s="8"/>
    </row>
    <row r="116" spans="20:25" ht="14.6" x14ac:dyDescent="0.4">
      <c r="T116" s="8"/>
      <c r="U116"/>
      <c r="V116" s="8"/>
      <c r="W116" s="8"/>
      <c r="X116"/>
      <c r="Y116" s="8"/>
    </row>
    <row r="117" spans="20:25" ht="14.6" x14ac:dyDescent="0.4">
      <c r="T117" s="8"/>
      <c r="U117"/>
      <c r="V117" s="8"/>
      <c r="W117" s="8"/>
      <c r="X117"/>
      <c r="Y117" s="8"/>
    </row>
    <row r="118" spans="20:25" ht="14.6" x14ac:dyDescent="0.4">
      <c r="T118" s="8"/>
      <c r="U118"/>
      <c r="V118" s="8"/>
      <c r="W118" s="8"/>
      <c r="X118"/>
      <c r="Y118" s="8"/>
    </row>
    <row r="119" spans="20:25" ht="14.6" x14ac:dyDescent="0.4">
      <c r="T119" s="8"/>
      <c r="U119"/>
      <c r="V119" s="8"/>
      <c r="W119" s="8"/>
      <c r="X119"/>
      <c r="Y119" s="8"/>
    </row>
    <row r="120" spans="20:25" ht="14.6" x14ac:dyDescent="0.4">
      <c r="T120" s="8"/>
      <c r="U120"/>
      <c r="V120" s="8"/>
      <c r="W120" s="8"/>
      <c r="X120"/>
      <c r="Y120" s="8"/>
    </row>
    <row r="121" spans="20:25" ht="14.6" x14ac:dyDescent="0.4">
      <c r="T121" s="8"/>
      <c r="U121"/>
      <c r="V121" s="8"/>
      <c r="W121" s="8"/>
      <c r="X121"/>
      <c r="Y121" s="8"/>
    </row>
    <row r="122" spans="20:25" ht="14.6" x14ac:dyDescent="0.4">
      <c r="T122" s="8"/>
      <c r="U122"/>
      <c r="V122" s="8"/>
      <c r="W122" s="8"/>
      <c r="X122"/>
      <c r="Y122" s="8"/>
    </row>
    <row r="123" spans="20:25" ht="14.6" x14ac:dyDescent="0.4">
      <c r="T123" s="8"/>
      <c r="U123"/>
      <c r="V123" s="8"/>
      <c r="W123" s="8"/>
      <c r="X123"/>
      <c r="Y123" s="8"/>
    </row>
    <row r="124" spans="20:25" ht="14.6" x14ac:dyDescent="0.4">
      <c r="T124" s="8"/>
      <c r="U124"/>
      <c r="V124" s="8"/>
      <c r="W124" s="8"/>
      <c r="X124"/>
      <c r="Y124" s="8"/>
    </row>
    <row r="125" spans="20:25" ht="14.6" x14ac:dyDescent="0.4">
      <c r="T125" s="8"/>
      <c r="U125"/>
      <c r="V125" s="8"/>
      <c r="W125" s="8"/>
      <c r="X125"/>
      <c r="Y125" s="8"/>
    </row>
    <row r="126" spans="20:25" ht="14.6" x14ac:dyDescent="0.4">
      <c r="T126" s="8"/>
      <c r="U126"/>
      <c r="V126" s="8"/>
      <c r="W126" s="8"/>
      <c r="X126"/>
      <c r="Y126" s="8"/>
    </row>
    <row r="127" spans="20:25" ht="14.6" x14ac:dyDescent="0.4">
      <c r="T127" s="8"/>
      <c r="U127"/>
      <c r="V127" s="8"/>
      <c r="W127" s="8"/>
      <c r="X127"/>
      <c r="Y127" s="8"/>
    </row>
    <row r="128" spans="20:25" ht="14.6" x14ac:dyDescent="0.4">
      <c r="T128" s="8"/>
      <c r="U128"/>
      <c r="V128" s="8"/>
      <c r="W128" s="8"/>
      <c r="X128"/>
      <c r="Y128" s="8"/>
    </row>
    <row r="129" spans="20:25" ht="14.6" x14ac:dyDescent="0.4">
      <c r="T129" s="8"/>
      <c r="U129"/>
      <c r="V129" s="8"/>
      <c r="W129" s="8"/>
      <c r="X129"/>
      <c r="Y129" s="8"/>
    </row>
    <row r="130" spans="20:25" ht="14.6" x14ac:dyDescent="0.4">
      <c r="T130" s="8"/>
      <c r="U130"/>
      <c r="V130" s="8"/>
      <c r="W130" s="8"/>
      <c r="X130"/>
      <c r="Y130" s="8"/>
    </row>
    <row r="131" spans="20:25" ht="14.6" x14ac:dyDescent="0.4">
      <c r="T131" s="8"/>
      <c r="U131"/>
      <c r="V131" s="8"/>
      <c r="W131" s="8"/>
      <c r="X131"/>
      <c r="Y131" s="8"/>
    </row>
    <row r="132" spans="20:25" ht="14.6" x14ac:dyDescent="0.4">
      <c r="T132" s="8"/>
      <c r="U132"/>
      <c r="V132" s="8"/>
      <c r="W132" s="8"/>
      <c r="X132"/>
      <c r="Y132" s="8"/>
    </row>
    <row r="133" spans="20:25" ht="14.6" x14ac:dyDescent="0.4">
      <c r="T133" s="8"/>
      <c r="U133"/>
      <c r="V133" s="8"/>
      <c r="W133" s="8"/>
      <c r="X133"/>
      <c r="Y133" s="8"/>
    </row>
    <row r="134" spans="20:25" ht="14.6" x14ac:dyDescent="0.4">
      <c r="T134" s="8"/>
      <c r="U134"/>
      <c r="V134" s="8"/>
      <c r="W134" s="8"/>
      <c r="X134"/>
      <c r="Y134" s="8"/>
    </row>
    <row r="135" spans="20:25" ht="14.6" x14ac:dyDescent="0.4">
      <c r="T135" s="8"/>
      <c r="U135"/>
      <c r="V135" s="8"/>
      <c r="W135" s="8"/>
      <c r="X135"/>
      <c r="Y135" s="8"/>
    </row>
    <row r="136" spans="20:25" ht="14.6" x14ac:dyDescent="0.4">
      <c r="T136" s="8"/>
      <c r="U136"/>
      <c r="V136" s="8"/>
      <c r="W136" s="8"/>
      <c r="X136"/>
      <c r="Y136" s="8"/>
    </row>
    <row r="137" spans="20:25" ht="14.6" x14ac:dyDescent="0.4">
      <c r="T137" s="8"/>
      <c r="U137"/>
      <c r="V137" s="8"/>
      <c r="W137" s="8"/>
      <c r="X137"/>
      <c r="Y137" s="8"/>
    </row>
    <row r="138" spans="20:25" ht="14.6" x14ac:dyDescent="0.4">
      <c r="T138" s="8"/>
      <c r="U138"/>
      <c r="V138" s="8"/>
      <c r="W138" s="8"/>
      <c r="X138"/>
      <c r="Y138" s="8"/>
    </row>
    <row r="139" spans="20:25" ht="14.6" x14ac:dyDescent="0.4">
      <c r="T139" s="8"/>
      <c r="U139"/>
      <c r="V139" s="8"/>
      <c r="W139" s="8"/>
      <c r="X139"/>
      <c r="Y139" s="8"/>
    </row>
    <row r="140" spans="20:25" ht="14.6" x14ac:dyDescent="0.4">
      <c r="T140" s="8"/>
      <c r="U140"/>
      <c r="V140" s="8"/>
      <c r="W140" s="8"/>
      <c r="X140"/>
      <c r="Y140" s="8"/>
    </row>
    <row r="141" spans="20:25" ht="14.6" x14ac:dyDescent="0.4">
      <c r="T141" s="8"/>
      <c r="U141"/>
      <c r="V141" s="8"/>
      <c r="W141" s="8"/>
      <c r="X141"/>
      <c r="Y141" s="8"/>
    </row>
    <row r="142" spans="20:25" ht="14.6" x14ac:dyDescent="0.4">
      <c r="T142" s="8"/>
      <c r="U142"/>
      <c r="V142" s="8"/>
      <c r="W142" s="8"/>
      <c r="X142"/>
      <c r="Y142" s="8"/>
    </row>
    <row r="143" spans="20:25" ht="14.6" x14ac:dyDescent="0.4">
      <c r="T143" s="8"/>
      <c r="U143"/>
      <c r="V143" s="8"/>
      <c r="W143" s="8"/>
      <c r="X143"/>
      <c r="Y143" s="8"/>
    </row>
    <row r="144" spans="20:25" ht="14.6" x14ac:dyDescent="0.4">
      <c r="T144" s="8"/>
      <c r="U144"/>
      <c r="V144" s="8"/>
      <c r="W144" s="8"/>
      <c r="X144"/>
      <c r="Y144" s="8"/>
    </row>
    <row r="145" spans="20:25" ht="14.6" x14ac:dyDescent="0.4">
      <c r="T145" s="8"/>
      <c r="U145"/>
      <c r="V145" s="8"/>
      <c r="W145" s="8"/>
      <c r="X145"/>
      <c r="Y145" s="8"/>
    </row>
    <row r="146" spans="20:25" ht="14.6" x14ac:dyDescent="0.4">
      <c r="T146" s="8"/>
      <c r="U146"/>
      <c r="V146" s="8"/>
      <c r="W146" s="8"/>
      <c r="X146"/>
      <c r="Y146" s="8"/>
    </row>
    <row r="147" spans="20:25" ht="14.6" x14ac:dyDescent="0.4">
      <c r="T147" s="8"/>
      <c r="U147"/>
      <c r="V147" s="8"/>
      <c r="W147" s="8"/>
      <c r="X147"/>
      <c r="Y147" s="8"/>
    </row>
    <row r="148" spans="20:25" ht="14.6" x14ac:dyDescent="0.4">
      <c r="T148" s="8"/>
      <c r="U148"/>
      <c r="V148" s="8"/>
      <c r="W148" s="8"/>
      <c r="X148"/>
      <c r="Y148" s="8"/>
    </row>
    <row r="149" spans="20:25" ht="14.6" x14ac:dyDescent="0.4">
      <c r="T149" s="8"/>
      <c r="U149"/>
      <c r="V149" s="8"/>
      <c r="W149" s="8"/>
      <c r="X149"/>
      <c r="Y149" s="8"/>
    </row>
    <row r="150" spans="20:25" ht="14.6" x14ac:dyDescent="0.4">
      <c r="T150" s="8"/>
      <c r="U150"/>
      <c r="V150" s="8"/>
      <c r="W150" s="8"/>
      <c r="X150"/>
      <c r="Y150" s="8"/>
    </row>
    <row r="151" spans="20:25" ht="14.6" x14ac:dyDescent="0.4">
      <c r="T151" s="8"/>
      <c r="U151"/>
      <c r="V151" s="8"/>
      <c r="W151" s="8"/>
      <c r="X151"/>
      <c r="Y151" s="8"/>
    </row>
    <row r="152" spans="20:25" ht="14.6" x14ac:dyDescent="0.4">
      <c r="T152" s="8"/>
      <c r="U152"/>
      <c r="V152" s="8"/>
      <c r="W152" s="8"/>
      <c r="X152"/>
      <c r="Y152" s="8"/>
    </row>
    <row r="153" spans="20:25" ht="14.6" x14ac:dyDescent="0.4">
      <c r="T153" s="8"/>
      <c r="U153"/>
      <c r="V153" s="8"/>
      <c r="W153" s="8"/>
      <c r="X153"/>
      <c r="Y153" s="8"/>
    </row>
    <row r="154" spans="20:25" ht="14.6" x14ac:dyDescent="0.4">
      <c r="T154" s="8"/>
      <c r="U154"/>
      <c r="V154" s="8"/>
      <c r="W154" s="8"/>
      <c r="X154"/>
      <c r="Y154" s="8"/>
    </row>
    <row r="155" spans="20:25" ht="14.6" x14ac:dyDescent="0.4">
      <c r="T155" s="8"/>
      <c r="U155"/>
      <c r="V155" s="8"/>
      <c r="W155" s="8"/>
      <c r="X155"/>
      <c r="Y155" s="8"/>
    </row>
    <row r="156" spans="20:25" ht="14.6" x14ac:dyDescent="0.4">
      <c r="T156" s="8"/>
      <c r="U156"/>
      <c r="V156" s="8"/>
      <c r="W156" s="8"/>
      <c r="X156"/>
      <c r="Y156" s="8"/>
    </row>
    <row r="157" spans="20:25" ht="14.6" x14ac:dyDescent="0.4">
      <c r="T157" s="8"/>
      <c r="U157"/>
      <c r="V157" s="8"/>
      <c r="W157" s="8"/>
      <c r="X157"/>
      <c r="Y157" s="8"/>
    </row>
    <row r="158" spans="20:25" ht="14.6" x14ac:dyDescent="0.4">
      <c r="T158" s="8"/>
      <c r="U158"/>
      <c r="V158" s="8"/>
      <c r="W158" s="8"/>
      <c r="X158"/>
      <c r="Y158" s="8"/>
    </row>
    <row r="159" spans="20:25" ht="14.6" x14ac:dyDescent="0.4">
      <c r="T159" s="8"/>
      <c r="U159"/>
      <c r="V159" s="8"/>
      <c r="W159" s="8"/>
      <c r="X159"/>
      <c r="Y159" s="8"/>
    </row>
    <row r="160" spans="20:25" ht="14.6" x14ac:dyDescent="0.4">
      <c r="T160" s="8"/>
      <c r="U160"/>
      <c r="V160" s="8"/>
      <c r="W160" s="8"/>
      <c r="X160"/>
      <c r="Y160" s="8"/>
    </row>
    <row r="161" spans="20:25" ht="14.6" x14ac:dyDescent="0.4">
      <c r="T161" s="8"/>
      <c r="U161"/>
      <c r="V161" s="8"/>
      <c r="W161" s="8"/>
      <c r="X161"/>
      <c r="Y161" s="8"/>
    </row>
    <row r="162" spans="20:25" ht="14.6" x14ac:dyDescent="0.4">
      <c r="T162" s="8"/>
      <c r="U162"/>
      <c r="V162" s="8"/>
      <c r="W162" s="8"/>
      <c r="X162"/>
      <c r="Y162" s="8"/>
    </row>
    <row r="163" spans="20:25" ht="14.6" x14ac:dyDescent="0.4">
      <c r="T163" s="8"/>
      <c r="U163"/>
      <c r="V163" s="8"/>
      <c r="W163" s="8"/>
      <c r="X163"/>
      <c r="Y163" s="8"/>
    </row>
    <row r="164" spans="20:25" ht="14.6" x14ac:dyDescent="0.4">
      <c r="T164" s="8"/>
      <c r="U164"/>
      <c r="V164" s="8"/>
      <c r="W164" s="8"/>
      <c r="X164"/>
      <c r="Y164" s="8"/>
    </row>
    <row r="165" spans="20:25" ht="14.6" x14ac:dyDescent="0.4">
      <c r="T165" s="8"/>
      <c r="U165"/>
      <c r="V165" s="8"/>
      <c r="W165" s="8"/>
      <c r="X165"/>
      <c r="Y165" s="8"/>
    </row>
    <row r="166" spans="20:25" ht="14.6" x14ac:dyDescent="0.4">
      <c r="T166" s="8"/>
      <c r="U166"/>
      <c r="V166" s="8"/>
      <c r="W166" s="8"/>
      <c r="X166"/>
      <c r="Y166" s="8"/>
    </row>
    <row r="167" spans="20:25" ht="14.6" x14ac:dyDescent="0.4">
      <c r="T167" s="8"/>
      <c r="U167"/>
      <c r="V167" s="8"/>
      <c r="W167" s="8"/>
      <c r="X167"/>
      <c r="Y167" s="8"/>
    </row>
    <row r="168" spans="20:25" ht="14.6" x14ac:dyDescent="0.4">
      <c r="T168" s="8"/>
      <c r="U168"/>
      <c r="V168" s="8"/>
      <c r="W168" s="8"/>
      <c r="X168"/>
      <c r="Y168" s="8"/>
    </row>
    <row r="169" spans="20:25" ht="14.6" x14ac:dyDescent="0.4">
      <c r="T169" s="8"/>
      <c r="U169"/>
      <c r="V169" s="8"/>
      <c r="W169" s="8"/>
      <c r="X169"/>
      <c r="Y169" s="8"/>
    </row>
    <row r="170" spans="20:25" ht="14.6" x14ac:dyDescent="0.4">
      <c r="T170" s="8"/>
      <c r="U170"/>
      <c r="V170" s="8"/>
      <c r="W170" s="8"/>
      <c r="X170"/>
      <c r="Y170" s="8"/>
    </row>
    <row r="171" spans="20:25" ht="14.6" x14ac:dyDescent="0.4">
      <c r="T171" s="8"/>
      <c r="U171"/>
      <c r="V171" s="8"/>
      <c r="W171" s="8"/>
      <c r="X171"/>
      <c r="Y171" s="8"/>
    </row>
    <row r="172" spans="20:25" ht="14.6" x14ac:dyDescent="0.4">
      <c r="T172" s="8"/>
      <c r="U172"/>
      <c r="V172" s="8"/>
      <c r="W172" s="8"/>
      <c r="X172"/>
      <c r="Y172" s="8"/>
    </row>
    <row r="173" spans="20:25" ht="14.6" x14ac:dyDescent="0.4">
      <c r="T173" s="8"/>
      <c r="U173"/>
      <c r="V173" s="8"/>
      <c r="W173" s="8"/>
      <c r="X173"/>
      <c r="Y173" s="8"/>
    </row>
    <row r="174" spans="20:25" ht="14.6" x14ac:dyDescent="0.4">
      <c r="T174" s="8"/>
      <c r="U174"/>
      <c r="V174" s="8"/>
      <c r="W174" s="8"/>
      <c r="X174"/>
      <c r="Y174" s="8"/>
    </row>
    <row r="175" spans="20:25" ht="14.6" x14ac:dyDescent="0.4">
      <c r="T175" s="8"/>
      <c r="U175"/>
      <c r="V175" s="8"/>
      <c r="W175" s="8"/>
      <c r="X175"/>
      <c r="Y175" s="8"/>
    </row>
    <row r="176" spans="20:25" ht="14.6" x14ac:dyDescent="0.4">
      <c r="T176" s="8"/>
      <c r="U176"/>
      <c r="V176" s="8"/>
      <c r="W176" s="8"/>
      <c r="X176"/>
      <c r="Y176" s="8"/>
    </row>
    <row r="177" spans="20:25" ht="14.6" x14ac:dyDescent="0.4">
      <c r="T177" s="8"/>
      <c r="U177"/>
      <c r="V177" s="8"/>
      <c r="W177" s="8"/>
      <c r="X177"/>
      <c r="Y177" s="8"/>
    </row>
    <row r="178" spans="20:25" ht="14.6" x14ac:dyDescent="0.4">
      <c r="T178" s="8"/>
      <c r="U178"/>
      <c r="V178" s="8"/>
      <c r="W178" s="8"/>
      <c r="X178"/>
      <c r="Y178" s="8"/>
    </row>
    <row r="179" spans="20:25" ht="14.6" x14ac:dyDescent="0.4">
      <c r="T179" s="8"/>
      <c r="U179"/>
      <c r="V179" s="8"/>
      <c r="W179" s="8"/>
      <c r="X179"/>
      <c r="Y179" s="8"/>
    </row>
    <row r="180" spans="20:25" ht="14.6" x14ac:dyDescent="0.4">
      <c r="T180" s="8"/>
      <c r="U180"/>
      <c r="V180" s="8"/>
      <c r="W180" s="8"/>
      <c r="X180"/>
      <c r="Y180" s="8"/>
    </row>
    <row r="181" spans="20:25" ht="14.6" x14ac:dyDescent="0.4">
      <c r="T181" s="8"/>
      <c r="U181"/>
      <c r="V181" s="8"/>
      <c r="W181" s="8"/>
      <c r="X181"/>
      <c r="Y181" s="8"/>
    </row>
    <row r="182" spans="20:25" ht="14.6" x14ac:dyDescent="0.4">
      <c r="T182" s="8"/>
      <c r="U182"/>
      <c r="V182" s="8"/>
      <c r="W182" s="8"/>
      <c r="X182"/>
      <c r="Y182" s="8"/>
    </row>
    <row r="183" spans="20:25" ht="14.6" x14ac:dyDescent="0.4">
      <c r="T183" s="8"/>
      <c r="U183"/>
      <c r="V183" s="8"/>
      <c r="W183" s="8"/>
      <c r="X183"/>
      <c r="Y183" s="8"/>
    </row>
    <row r="184" spans="20:25" ht="14.6" x14ac:dyDescent="0.4">
      <c r="T184" s="8"/>
      <c r="U184"/>
      <c r="V184" s="8"/>
      <c r="W184" s="8"/>
      <c r="X184"/>
      <c r="Y184" s="8"/>
    </row>
    <row r="185" spans="20:25" ht="14.6" x14ac:dyDescent="0.4">
      <c r="T185" s="8"/>
      <c r="U185"/>
      <c r="V185" s="8"/>
      <c r="W185" s="8"/>
      <c r="X185"/>
      <c r="Y185" s="8"/>
    </row>
    <row r="186" spans="20:25" ht="14.6" x14ac:dyDescent="0.4">
      <c r="T186" s="8"/>
      <c r="U186"/>
      <c r="V186" s="8"/>
      <c r="W186" s="8"/>
      <c r="X186"/>
      <c r="Y186" s="8"/>
    </row>
    <row r="187" spans="20:25" ht="14.6" x14ac:dyDescent="0.4">
      <c r="T187" s="8"/>
      <c r="U187"/>
      <c r="V187" s="8"/>
      <c r="W187" s="8"/>
      <c r="X187"/>
      <c r="Y187" s="8"/>
    </row>
    <row r="188" spans="20:25" ht="14.6" x14ac:dyDescent="0.4">
      <c r="T188" s="8"/>
      <c r="U188"/>
      <c r="V188" s="8"/>
      <c r="W188" s="8"/>
      <c r="X188"/>
      <c r="Y188" s="8"/>
    </row>
    <row r="189" spans="20:25" ht="14.6" x14ac:dyDescent="0.4">
      <c r="T189" s="8"/>
      <c r="U189"/>
      <c r="V189" s="8"/>
      <c r="W189" s="8"/>
      <c r="X189"/>
      <c r="Y189" s="8"/>
    </row>
    <row r="190" spans="20:25" ht="14.6" x14ac:dyDescent="0.4">
      <c r="T190" s="8"/>
      <c r="U190"/>
      <c r="V190" s="8"/>
      <c r="W190" s="8"/>
      <c r="X190"/>
      <c r="Y190" s="8"/>
    </row>
    <row r="191" spans="20:25" ht="14.6" x14ac:dyDescent="0.4">
      <c r="T191" s="8"/>
      <c r="U191"/>
      <c r="V191" s="8"/>
      <c r="W191" s="8"/>
      <c r="X191"/>
      <c r="Y191" s="8"/>
    </row>
    <row r="192" spans="20:25" ht="14.6" x14ac:dyDescent="0.4">
      <c r="T192" s="8"/>
      <c r="U192"/>
      <c r="V192" s="8"/>
      <c r="W192" s="8"/>
      <c r="X192"/>
      <c r="Y192" s="8"/>
    </row>
    <row r="193" spans="20:25" ht="14.6" x14ac:dyDescent="0.4">
      <c r="T193" s="8"/>
      <c r="U193"/>
      <c r="V193" s="8"/>
      <c r="W193" s="8"/>
      <c r="X193"/>
      <c r="Y193" s="8"/>
    </row>
    <row r="194" spans="20:25" ht="14.6" x14ac:dyDescent="0.4">
      <c r="T194" s="8"/>
      <c r="U194"/>
      <c r="V194" s="8"/>
      <c r="W194" s="8"/>
      <c r="X194"/>
      <c r="Y194" s="8"/>
    </row>
    <row r="195" spans="20:25" ht="14.6" x14ac:dyDescent="0.4">
      <c r="T195" s="8"/>
      <c r="U195"/>
      <c r="V195" s="8"/>
      <c r="W195" s="8"/>
      <c r="X195"/>
      <c r="Y195" s="8"/>
    </row>
    <row r="196" spans="20:25" ht="14.6" x14ac:dyDescent="0.4">
      <c r="T196" s="8"/>
      <c r="U196"/>
      <c r="V196" s="8"/>
      <c r="W196" s="8"/>
      <c r="X196"/>
      <c r="Y196" s="8"/>
    </row>
    <row r="197" spans="20:25" ht="14.6" x14ac:dyDescent="0.4">
      <c r="T197" s="8"/>
      <c r="U197"/>
      <c r="V197" s="8"/>
      <c r="W197" s="8"/>
      <c r="X197"/>
      <c r="Y197" s="8"/>
    </row>
    <row r="198" spans="20:25" ht="14.6" x14ac:dyDescent="0.4">
      <c r="T198" s="8"/>
      <c r="U198"/>
      <c r="V198" s="8"/>
      <c r="W198" s="8"/>
      <c r="X198"/>
      <c r="Y198" s="8"/>
    </row>
    <row r="199" spans="20:25" ht="14.6" x14ac:dyDescent="0.4">
      <c r="T199" s="8"/>
      <c r="U199"/>
      <c r="V199" s="8"/>
      <c r="W199" s="8"/>
      <c r="X199"/>
      <c r="Y199" s="8"/>
    </row>
    <row r="200" spans="20:25" ht="14.6" x14ac:dyDescent="0.4">
      <c r="T200" s="8"/>
      <c r="U200"/>
      <c r="V200" s="8"/>
      <c r="W200" s="8"/>
      <c r="X200"/>
      <c r="Y200" s="8"/>
    </row>
    <row r="201" spans="20:25" ht="14.6" x14ac:dyDescent="0.4">
      <c r="T201" s="8"/>
      <c r="U201"/>
      <c r="V201" s="8"/>
      <c r="W201" s="8"/>
      <c r="X201"/>
      <c r="Y201" s="8"/>
    </row>
    <row r="202" spans="20:25" ht="14.6" x14ac:dyDescent="0.4">
      <c r="T202" s="8"/>
      <c r="U202"/>
      <c r="V202" s="8"/>
      <c r="W202" s="8"/>
      <c r="X202"/>
      <c r="Y202" s="8"/>
    </row>
    <row r="203" spans="20:25" ht="14.6" x14ac:dyDescent="0.4">
      <c r="T203" s="8"/>
      <c r="U203"/>
      <c r="V203" s="8"/>
      <c r="W203" s="8"/>
      <c r="X203"/>
      <c r="Y203" s="8"/>
    </row>
    <row r="204" spans="20:25" ht="14.6" x14ac:dyDescent="0.4">
      <c r="T204" s="8"/>
      <c r="U204"/>
      <c r="V204" s="8"/>
      <c r="W204" s="8"/>
      <c r="X204"/>
      <c r="Y204" s="8"/>
    </row>
    <row r="205" spans="20:25" ht="14.6" x14ac:dyDescent="0.4">
      <c r="T205" s="8"/>
      <c r="U205"/>
      <c r="V205" s="8"/>
      <c r="W205" s="8"/>
      <c r="X205"/>
      <c r="Y205" s="8"/>
    </row>
    <row r="206" spans="20:25" ht="14.6" x14ac:dyDescent="0.4">
      <c r="T206" s="8"/>
      <c r="U206"/>
      <c r="V206" s="8"/>
      <c r="W206" s="8"/>
      <c r="X206"/>
      <c r="Y206" s="8"/>
    </row>
    <row r="207" spans="20:25" ht="14.6" x14ac:dyDescent="0.4">
      <c r="T207" s="8"/>
      <c r="U207"/>
      <c r="V207" s="8"/>
      <c r="W207" s="8"/>
      <c r="X207"/>
      <c r="Y207" s="8"/>
    </row>
    <row r="208" spans="20:25" ht="14.6" x14ac:dyDescent="0.4">
      <c r="T208" s="8"/>
      <c r="U208"/>
      <c r="V208" s="8"/>
      <c r="W208" s="8"/>
      <c r="X208"/>
      <c r="Y208" s="8"/>
    </row>
    <row r="209" spans="20:25" ht="14.6" x14ac:dyDescent="0.4">
      <c r="T209" s="8"/>
      <c r="U209"/>
      <c r="V209" s="8"/>
      <c r="W209" s="8"/>
      <c r="X209"/>
      <c r="Y209" s="8"/>
    </row>
    <row r="210" spans="20:25" ht="14.6" x14ac:dyDescent="0.4">
      <c r="T210" s="8"/>
      <c r="U210"/>
      <c r="V210" s="8"/>
      <c r="W210" s="8"/>
      <c r="X210"/>
      <c r="Y210" s="8"/>
    </row>
    <row r="211" spans="20:25" ht="14.6" x14ac:dyDescent="0.4">
      <c r="T211" s="8"/>
      <c r="U211"/>
      <c r="V211" s="8"/>
      <c r="W211" s="8"/>
      <c r="X211"/>
      <c r="Y211" s="8"/>
    </row>
    <row r="212" spans="20:25" ht="14.6" x14ac:dyDescent="0.4">
      <c r="T212" s="8"/>
      <c r="U212"/>
      <c r="V212" s="8"/>
      <c r="W212" s="8"/>
      <c r="X212"/>
      <c r="Y212" s="8"/>
    </row>
    <row r="213" spans="20:25" ht="14.6" x14ac:dyDescent="0.4">
      <c r="T213" s="8"/>
      <c r="U213"/>
      <c r="V213" s="8"/>
      <c r="W213" s="8"/>
      <c r="X213"/>
      <c r="Y213" s="8"/>
    </row>
    <row r="214" spans="20:25" ht="14.6" x14ac:dyDescent="0.4">
      <c r="T214" s="8"/>
      <c r="U214"/>
      <c r="V214" s="8"/>
      <c r="W214" s="8"/>
      <c r="X214"/>
      <c r="Y214" s="8"/>
    </row>
    <row r="215" spans="20:25" ht="14.6" x14ac:dyDescent="0.4">
      <c r="T215" s="8"/>
      <c r="U215"/>
      <c r="V215" s="8"/>
      <c r="W215" s="8"/>
      <c r="X215"/>
      <c r="Y215" s="8"/>
    </row>
    <row r="216" spans="20:25" ht="14.6" x14ac:dyDescent="0.4">
      <c r="T216" s="8"/>
      <c r="U216"/>
      <c r="V216" s="8"/>
      <c r="W216" s="8"/>
      <c r="X216"/>
      <c r="Y216" s="8"/>
    </row>
    <row r="217" spans="20:25" ht="14.6" x14ac:dyDescent="0.4">
      <c r="T217" s="8"/>
      <c r="U217"/>
      <c r="V217" s="8"/>
      <c r="W217" s="8"/>
      <c r="X217"/>
      <c r="Y217" s="8"/>
    </row>
    <row r="218" spans="20:25" ht="14.6" x14ac:dyDescent="0.4">
      <c r="T218" s="8"/>
      <c r="U218"/>
      <c r="V218" s="8"/>
      <c r="W218" s="8"/>
      <c r="X218"/>
      <c r="Y218" s="8"/>
    </row>
    <row r="219" spans="20:25" ht="14.6" x14ac:dyDescent="0.4">
      <c r="T219" s="8"/>
      <c r="U219"/>
      <c r="V219" s="8"/>
      <c r="W219" s="8"/>
      <c r="X219"/>
      <c r="Y219" s="8"/>
    </row>
    <row r="220" spans="20:25" ht="14.6" x14ac:dyDescent="0.4">
      <c r="T220" s="8"/>
      <c r="U220"/>
      <c r="V220" s="8"/>
      <c r="W220" s="8"/>
      <c r="X220"/>
      <c r="Y220" s="8"/>
    </row>
    <row r="221" spans="20:25" ht="14.6" x14ac:dyDescent="0.4">
      <c r="T221" s="8"/>
      <c r="U221"/>
      <c r="V221" s="8"/>
      <c r="W221" s="8"/>
      <c r="X221"/>
      <c r="Y221" s="8"/>
    </row>
    <row r="222" spans="20:25" ht="14.6" x14ac:dyDescent="0.4">
      <c r="T222" s="8"/>
      <c r="U222"/>
      <c r="V222" s="8"/>
      <c r="W222" s="8"/>
      <c r="X222"/>
      <c r="Y222" s="8"/>
    </row>
    <row r="223" spans="20:25" ht="14.6" x14ac:dyDescent="0.4">
      <c r="T223" s="8"/>
      <c r="U223"/>
      <c r="V223" s="8"/>
      <c r="W223" s="8"/>
      <c r="X223"/>
      <c r="Y223" s="8"/>
    </row>
    <row r="224" spans="20:25" ht="14.6" x14ac:dyDescent="0.4">
      <c r="T224" s="8"/>
      <c r="U224"/>
      <c r="V224" s="8"/>
      <c r="W224" s="8"/>
      <c r="X224"/>
      <c r="Y224" s="8"/>
    </row>
    <row r="225" spans="20:25" ht="14.6" x14ac:dyDescent="0.4">
      <c r="T225" s="8"/>
      <c r="U225"/>
      <c r="V225" s="8"/>
      <c r="W225" s="8"/>
      <c r="X225"/>
      <c r="Y225" s="8"/>
    </row>
    <row r="226" spans="20:25" ht="14.6" x14ac:dyDescent="0.4">
      <c r="T226" s="8"/>
      <c r="U226"/>
      <c r="V226" s="8"/>
      <c r="W226" s="8"/>
      <c r="X226"/>
      <c r="Y226" s="8"/>
    </row>
    <row r="227" spans="20:25" ht="14.6" x14ac:dyDescent="0.4">
      <c r="T227" s="8"/>
      <c r="U227"/>
      <c r="V227" s="8"/>
      <c r="W227" s="8"/>
      <c r="X227"/>
      <c r="Y227" s="8"/>
    </row>
    <row r="228" spans="20:25" ht="14.6" x14ac:dyDescent="0.4">
      <c r="T228" s="8"/>
      <c r="U228"/>
      <c r="V228" s="8"/>
      <c r="W228" s="8"/>
      <c r="X228"/>
      <c r="Y228" s="8"/>
    </row>
    <row r="229" spans="20:25" ht="14.6" x14ac:dyDescent="0.4">
      <c r="T229" s="8"/>
      <c r="U229"/>
      <c r="V229" s="8"/>
      <c r="W229" s="8"/>
      <c r="X229"/>
      <c r="Y229" s="8"/>
    </row>
    <row r="230" spans="20:25" ht="14.6" x14ac:dyDescent="0.4">
      <c r="T230" s="8"/>
      <c r="U230"/>
      <c r="V230" s="8"/>
      <c r="W230" s="8"/>
      <c r="X230"/>
      <c r="Y230" s="8"/>
    </row>
    <row r="231" spans="20:25" ht="14.6" x14ac:dyDescent="0.4">
      <c r="T231" s="8"/>
      <c r="U231"/>
      <c r="V231" s="8"/>
      <c r="W231" s="8"/>
      <c r="X231"/>
      <c r="Y231" s="8"/>
    </row>
    <row r="232" spans="20:25" ht="14.6" x14ac:dyDescent="0.4">
      <c r="T232" s="8"/>
      <c r="U232"/>
      <c r="V232" s="8"/>
      <c r="W232" s="8"/>
      <c r="X232"/>
      <c r="Y232" s="8"/>
    </row>
    <row r="233" spans="20:25" ht="14.6" x14ac:dyDescent="0.4">
      <c r="T233" s="8"/>
      <c r="U233"/>
      <c r="V233" s="8"/>
      <c r="W233" s="8"/>
      <c r="X233"/>
      <c r="Y233" s="8"/>
    </row>
    <row r="234" spans="20:25" ht="14.6" x14ac:dyDescent="0.4">
      <c r="T234" s="8"/>
      <c r="U234"/>
      <c r="V234" s="8"/>
      <c r="W234" s="8"/>
      <c r="X234"/>
      <c r="Y234" s="8"/>
    </row>
    <row r="235" spans="20:25" ht="14.6" x14ac:dyDescent="0.4">
      <c r="T235" s="8"/>
      <c r="U235"/>
      <c r="V235" s="8"/>
      <c r="W235" s="8"/>
      <c r="X235"/>
      <c r="Y235" s="8"/>
    </row>
    <row r="236" spans="20:25" ht="14.6" x14ac:dyDescent="0.4">
      <c r="T236" s="8"/>
      <c r="U236"/>
      <c r="V236" s="8"/>
      <c r="W236" s="8"/>
      <c r="X236"/>
      <c r="Y236" s="8"/>
    </row>
    <row r="237" spans="20:25" ht="14.6" x14ac:dyDescent="0.4">
      <c r="T237" s="8"/>
      <c r="U237"/>
      <c r="V237" s="8"/>
      <c r="W237" s="8"/>
      <c r="X237"/>
      <c r="Y237" s="8"/>
    </row>
    <row r="238" spans="20:25" ht="14.6" x14ac:dyDescent="0.4">
      <c r="T238" s="8"/>
      <c r="U238"/>
      <c r="V238" s="8"/>
      <c r="W238" s="8"/>
      <c r="X238"/>
      <c r="Y238" s="8"/>
    </row>
    <row r="239" spans="20:25" ht="14.6" x14ac:dyDescent="0.4">
      <c r="T239" s="8"/>
      <c r="U239"/>
      <c r="V239" s="8"/>
      <c r="W239" s="8"/>
      <c r="X239"/>
      <c r="Y239" s="8"/>
    </row>
    <row r="240" spans="20:25" ht="14.6" x14ac:dyDescent="0.4">
      <c r="T240" s="8"/>
      <c r="U240"/>
      <c r="V240" s="8"/>
      <c r="W240" s="8"/>
      <c r="X240"/>
      <c r="Y240" s="8"/>
    </row>
    <row r="241" spans="20:25" ht="14.6" x14ac:dyDescent="0.4">
      <c r="T241" s="8"/>
      <c r="U241"/>
      <c r="V241" s="8"/>
      <c r="W241" s="8"/>
      <c r="X241"/>
      <c r="Y241" s="8"/>
    </row>
    <row r="242" spans="20:25" ht="14.6" x14ac:dyDescent="0.4">
      <c r="T242" s="8"/>
      <c r="U242"/>
      <c r="V242" s="8"/>
      <c r="W242" s="8"/>
      <c r="X242"/>
      <c r="Y242" s="8"/>
    </row>
    <row r="243" spans="20:25" ht="14.6" x14ac:dyDescent="0.4">
      <c r="T243" s="8"/>
      <c r="U243"/>
      <c r="V243" s="8"/>
      <c r="W243" s="8"/>
      <c r="X243"/>
      <c r="Y243" s="8"/>
    </row>
    <row r="244" spans="20:25" ht="14.6" x14ac:dyDescent="0.4">
      <c r="T244" s="8"/>
      <c r="U244"/>
      <c r="V244" s="8"/>
      <c r="W244" s="8"/>
      <c r="X244"/>
      <c r="Y244" s="8"/>
    </row>
    <row r="245" spans="20:25" ht="14.6" x14ac:dyDescent="0.4">
      <c r="T245" s="8"/>
      <c r="U245"/>
      <c r="V245" s="8"/>
      <c r="W245" s="8"/>
      <c r="X245"/>
      <c r="Y245" s="8"/>
    </row>
    <row r="246" spans="20:25" ht="14.6" x14ac:dyDescent="0.4">
      <c r="T246" s="8"/>
      <c r="U246"/>
      <c r="V246" s="8"/>
      <c r="W246" s="8"/>
      <c r="X246"/>
      <c r="Y246" s="8"/>
    </row>
    <row r="247" spans="20:25" ht="14.6" x14ac:dyDescent="0.4">
      <c r="T247" s="8"/>
      <c r="U247"/>
      <c r="V247" s="8"/>
      <c r="W247" s="8"/>
      <c r="X247"/>
      <c r="Y247" s="8"/>
    </row>
    <row r="248" spans="20:25" ht="14.6" x14ac:dyDescent="0.4">
      <c r="T248" s="8"/>
      <c r="U248"/>
      <c r="V248" s="8"/>
      <c r="W248" s="8"/>
      <c r="X248"/>
      <c r="Y248" s="8"/>
    </row>
    <row r="249" spans="20:25" ht="14.6" x14ac:dyDescent="0.4">
      <c r="T249" s="8"/>
      <c r="U249"/>
      <c r="V249" s="8"/>
      <c r="W249" s="8"/>
      <c r="X249"/>
      <c r="Y249" s="8"/>
    </row>
    <row r="250" spans="20:25" ht="14.6" x14ac:dyDescent="0.4">
      <c r="T250" s="8"/>
      <c r="U250"/>
      <c r="V250" s="8"/>
      <c r="W250" s="8"/>
      <c r="X250"/>
      <c r="Y250" s="8"/>
    </row>
    <row r="251" spans="20:25" ht="14.6" x14ac:dyDescent="0.4">
      <c r="T251" s="8"/>
      <c r="U251"/>
      <c r="V251" s="8"/>
      <c r="W251" s="8"/>
      <c r="X251"/>
      <c r="Y251" s="8"/>
    </row>
    <row r="252" spans="20:25" ht="14.6" x14ac:dyDescent="0.4">
      <c r="T252" s="8"/>
      <c r="U252"/>
      <c r="V252" s="8"/>
      <c r="W252" s="8"/>
      <c r="X252"/>
      <c r="Y252" s="8"/>
    </row>
    <row r="253" spans="20:25" ht="14.6" x14ac:dyDescent="0.4">
      <c r="T253" s="8"/>
      <c r="U253"/>
      <c r="V253" s="8"/>
      <c r="W253" s="8"/>
      <c r="X253"/>
      <c r="Y253" s="8"/>
    </row>
    <row r="254" spans="20:25" ht="14.6" x14ac:dyDescent="0.4">
      <c r="T254" s="8"/>
      <c r="U254"/>
      <c r="V254" s="8"/>
      <c r="W254" s="8"/>
      <c r="X254"/>
      <c r="Y254" s="8"/>
    </row>
    <row r="255" spans="20:25" ht="14.6" x14ac:dyDescent="0.4">
      <c r="T255" s="8"/>
      <c r="U255"/>
      <c r="V255" s="8"/>
      <c r="W255" s="8"/>
      <c r="X255"/>
      <c r="Y255" s="8"/>
    </row>
    <row r="256" spans="20:25" ht="14.6" x14ac:dyDescent="0.4">
      <c r="T256" s="8"/>
      <c r="U256"/>
      <c r="V256" s="8"/>
      <c r="W256" s="8"/>
      <c r="X256"/>
      <c r="Y256" s="8"/>
    </row>
    <row r="257" spans="20:25" ht="14.6" x14ac:dyDescent="0.4">
      <c r="T257" s="8"/>
      <c r="U257"/>
      <c r="V257" s="8"/>
      <c r="W257" s="8"/>
      <c r="X257"/>
      <c r="Y257" s="8"/>
    </row>
    <row r="258" spans="20:25" ht="14.6" x14ac:dyDescent="0.4">
      <c r="T258" s="8"/>
      <c r="U258"/>
      <c r="V258" s="8"/>
      <c r="W258" s="8"/>
      <c r="X258"/>
      <c r="Y258" s="8"/>
    </row>
    <row r="259" spans="20:25" ht="14.6" x14ac:dyDescent="0.4">
      <c r="T259" s="8"/>
      <c r="U259"/>
      <c r="V259" s="8"/>
      <c r="W259" s="8"/>
      <c r="X259"/>
      <c r="Y259" s="8"/>
    </row>
    <row r="260" spans="20:25" ht="14.6" x14ac:dyDescent="0.4">
      <c r="T260" s="8"/>
      <c r="U260"/>
      <c r="V260" s="8"/>
      <c r="W260" s="8"/>
      <c r="X260"/>
      <c r="Y260" s="8"/>
    </row>
    <row r="261" spans="20:25" ht="14.6" x14ac:dyDescent="0.4">
      <c r="T261" s="8"/>
      <c r="U261"/>
      <c r="V261" s="8"/>
      <c r="W261" s="8"/>
      <c r="X261"/>
      <c r="Y261" s="8"/>
    </row>
    <row r="262" spans="20:25" ht="14.6" x14ac:dyDescent="0.4">
      <c r="T262" s="8"/>
      <c r="U262"/>
      <c r="V262" s="8"/>
      <c r="W262" s="8"/>
      <c r="X262"/>
      <c r="Y262" s="8"/>
    </row>
    <row r="263" spans="20:25" ht="14.6" x14ac:dyDescent="0.4">
      <c r="T263" s="8"/>
      <c r="U263"/>
      <c r="V263" s="8"/>
      <c r="W263" s="8"/>
      <c r="X263"/>
      <c r="Y263" s="8"/>
    </row>
    <row r="264" spans="20:25" ht="14.6" x14ac:dyDescent="0.4">
      <c r="T264" s="8"/>
      <c r="U264"/>
      <c r="V264" s="8"/>
      <c r="W264" s="8"/>
      <c r="X264"/>
      <c r="Y264" s="8"/>
    </row>
    <row r="265" spans="20:25" ht="14.6" x14ac:dyDescent="0.4">
      <c r="T265" s="8"/>
      <c r="U265"/>
      <c r="V265" s="8"/>
      <c r="W265" s="8"/>
      <c r="X265"/>
      <c r="Y265" s="8"/>
    </row>
    <row r="266" spans="20:25" ht="14.6" x14ac:dyDescent="0.4">
      <c r="T266" s="8"/>
      <c r="U266"/>
      <c r="V266" s="8"/>
      <c r="W266" s="8"/>
      <c r="X266"/>
      <c r="Y266" s="8"/>
    </row>
    <row r="267" spans="20:25" ht="14.6" x14ac:dyDescent="0.4">
      <c r="T267" s="8"/>
      <c r="U267"/>
      <c r="V267" s="8"/>
      <c r="W267" s="8"/>
      <c r="X267"/>
      <c r="Y267" s="8"/>
    </row>
    <row r="268" spans="20:25" ht="14.6" x14ac:dyDescent="0.4">
      <c r="T268" s="8"/>
      <c r="U268"/>
      <c r="V268" s="8"/>
      <c r="W268" s="8"/>
      <c r="X268"/>
      <c r="Y268" s="8"/>
    </row>
    <row r="269" spans="20:25" ht="14.6" x14ac:dyDescent="0.4">
      <c r="T269" s="8"/>
      <c r="U269"/>
      <c r="V269" s="8"/>
      <c r="W269" s="8"/>
      <c r="X269"/>
      <c r="Y269" s="8"/>
    </row>
    <row r="270" spans="20:25" ht="14.6" x14ac:dyDescent="0.4">
      <c r="T270" s="8"/>
      <c r="U270"/>
      <c r="V270" s="8"/>
      <c r="W270" s="8"/>
      <c r="X270"/>
      <c r="Y270" s="8"/>
    </row>
    <row r="271" spans="20:25" ht="14.6" x14ac:dyDescent="0.4">
      <c r="T271" s="8"/>
      <c r="U271"/>
      <c r="V271" s="8"/>
      <c r="W271" s="8"/>
      <c r="X271"/>
      <c r="Y271" s="8"/>
    </row>
    <row r="272" spans="20:25" ht="14.6" x14ac:dyDescent="0.4">
      <c r="T272" s="8"/>
      <c r="U272"/>
      <c r="V272" s="8"/>
      <c r="W272" s="8"/>
      <c r="X272"/>
      <c r="Y272" s="8"/>
    </row>
    <row r="273" spans="20:25" ht="14.6" x14ac:dyDescent="0.4">
      <c r="T273" s="8"/>
      <c r="U273"/>
      <c r="V273" s="8"/>
      <c r="W273" s="8"/>
      <c r="X273"/>
      <c r="Y273" s="8"/>
    </row>
    <row r="274" spans="20:25" ht="14.6" x14ac:dyDescent="0.4">
      <c r="T274" s="8"/>
      <c r="U274"/>
      <c r="V274" s="8"/>
      <c r="W274" s="8"/>
      <c r="X274"/>
      <c r="Y274" s="8"/>
    </row>
    <row r="275" spans="20:25" ht="14.6" x14ac:dyDescent="0.4">
      <c r="T275" s="8"/>
      <c r="U275"/>
      <c r="V275" s="8"/>
      <c r="W275" s="8"/>
      <c r="X275"/>
      <c r="Y275" s="8"/>
    </row>
    <row r="276" spans="20:25" ht="14.6" x14ac:dyDescent="0.4">
      <c r="T276" s="8"/>
      <c r="U276"/>
      <c r="V276" s="8"/>
      <c r="W276" s="8"/>
      <c r="X276"/>
      <c r="Y276" s="8"/>
    </row>
    <row r="277" spans="20:25" ht="14.6" x14ac:dyDescent="0.4">
      <c r="T277" s="8"/>
      <c r="U277"/>
      <c r="V277" s="8"/>
      <c r="W277" s="8"/>
      <c r="X277"/>
      <c r="Y277" s="8"/>
    </row>
    <row r="278" spans="20:25" ht="14.6" x14ac:dyDescent="0.4">
      <c r="T278" s="8"/>
      <c r="U278"/>
      <c r="V278" s="8"/>
      <c r="W278" s="8"/>
      <c r="X278"/>
      <c r="Y278" s="8"/>
    </row>
    <row r="279" spans="20:25" ht="14.6" x14ac:dyDescent="0.4">
      <c r="T279" s="8"/>
      <c r="U279"/>
      <c r="V279" s="8"/>
      <c r="W279" s="8"/>
      <c r="X279"/>
      <c r="Y279" s="8"/>
    </row>
    <row r="280" spans="20:25" ht="14.6" x14ac:dyDescent="0.4">
      <c r="T280" s="8"/>
      <c r="U280"/>
      <c r="V280" s="8"/>
      <c r="W280" s="8"/>
      <c r="X280"/>
      <c r="Y280" s="8"/>
    </row>
    <row r="281" spans="20:25" ht="14.6" x14ac:dyDescent="0.4">
      <c r="T281" s="8"/>
      <c r="U281"/>
      <c r="V281" s="8"/>
      <c r="W281" s="8"/>
      <c r="X281"/>
      <c r="Y281" s="8"/>
    </row>
    <row r="282" spans="20:25" ht="14.6" x14ac:dyDescent="0.4">
      <c r="T282" s="8"/>
      <c r="U282"/>
      <c r="V282" s="8"/>
      <c r="W282" s="8"/>
      <c r="X282"/>
      <c r="Y282" s="8"/>
    </row>
    <row r="283" spans="20:25" ht="14.6" x14ac:dyDescent="0.4">
      <c r="T283" s="8"/>
      <c r="U283"/>
      <c r="V283" s="8"/>
      <c r="W283" s="8"/>
      <c r="X283"/>
      <c r="Y283" s="8"/>
    </row>
    <row r="284" spans="20:25" ht="14.6" x14ac:dyDescent="0.4">
      <c r="T284" s="8"/>
      <c r="U284"/>
      <c r="V284" s="8"/>
      <c r="W284" s="8"/>
      <c r="X284"/>
      <c r="Y284" s="8"/>
    </row>
    <row r="285" spans="20:25" ht="14.6" x14ac:dyDescent="0.4">
      <c r="T285" s="8"/>
      <c r="U285"/>
      <c r="V285" s="8"/>
      <c r="W285" s="8"/>
      <c r="X285"/>
      <c r="Y285" s="8"/>
    </row>
    <row r="286" spans="20:25" ht="14.6" x14ac:dyDescent="0.4">
      <c r="T286" s="8"/>
      <c r="U286"/>
      <c r="V286" s="8"/>
      <c r="W286" s="8"/>
      <c r="X286"/>
      <c r="Y286" s="8"/>
    </row>
    <row r="287" spans="20:25" ht="14.6" x14ac:dyDescent="0.4">
      <c r="T287" s="8"/>
      <c r="U287"/>
      <c r="V287" s="8"/>
      <c r="W287" s="8"/>
      <c r="X287"/>
      <c r="Y287" s="8"/>
    </row>
    <row r="288" spans="20:25" ht="14.6" x14ac:dyDescent="0.4">
      <c r="T288" s="8"/>
      <c r="U288"/>
      <c r="V288" s="8"/>
      <c r="W288" s="8"/>
      <c r="X288"/>
      <c r="Y288" s="8"/>
    </row>
    <row r="289" spans="20:25" ht="14.6" x14ac:dyDescent="0.4">
      <c r="T289" s="8"/>
      <c r="U289"/>
      <c r="V289" s="8"/>
      <c r="W289" s="8"/>
      <c r="X289"/>
      <c r="Y289" s="8"/>
    </row>
    <row r="290" spans="20:25" ht="14.6" x14ac:dyDescent="0.4">
      <c r="T290" s="8"/>
      <c r="U290"/>
      <c r="V290" s="8"/>
      <c r="W290" s="8"/>
      <c r="X290"/>
      <c r="Y290" s="8"/>
    </row>
    <row r="291" spans="20:25" ht="14.6" x14ac:dyDescent="0.4">
      <c r="T291" s="8"/>
      <c r="U291"/>
      <c r="V291" s="8"/>
      <c r="W291" s="8"/>
      <c r="X291"/>
      <c r="Y291" s="8"/>
    </row>
    <row r="292" spans="20:25" ht="14.6" x14ac:dyDescent="0.4">
      <c r="T292" s="8"/>
      <c r="U292"/>
      <c r="V292" s="8"/>
      <c r="W292" s="8"/>
      <c r="X292"/>
      <c r="Y292" s="8"/>
    </row>
    <row r="293" spans="20:25" ht="14.6" x14ac:dyDescent="0.4">
      <c r="T293" s="8"/>
      <c r="U293"/>
      <c r="V293" s="8"/>
      <c r="W293" s="8"/>
      <c r="X293"/>
      <c r="Y293" s="8"/>
    </row>
    <row r="294" spans="20:25" ht="14.6" x14ac:dyDescent="0.4">
      <c r="T294" s="8"/>
      <c r="U294"/>
      <c r="V294" s="8"/>
      <c r="W294" s="8"/>
      <c r="X294"/>
      <c r="Y294" s="8"/>
    </row>
    <row r="295" spans="20:25" ht="14.6" x14ac:dyDescent="0.4">
      <c r="T295" s="8"/>
      <c r="U295"/>
      <c r="V295" s="8"/>
      <c r="W295" s="8"/>
      <c r="X295"/>
      <c r="Y295" s="8"/>
    </row>
    <row r="296" spans="20:25" ht="14.6" x14ac:dyDescent="0.4">
      <c r="T296" s="8"/>
      <c r="U296"/>
      <c r="V296" s="8"/>
      <c r="W296" s="8"/>
      <c r="X296"/>
      <c r="Y296" s="8"/>
    </row>
    <row r="297" spans="20:25" ht="14.6" x14ac:dyDescent="0.4">
      <c r="T297" s="8"/>
      <c r="U297"/>
      <c r="V297" s="8"/>
      <c r="W297" s="8"/>
      <c r="X297"/>
      <c r="Y297" s="8"/>
    </row>
    <row r="298" spans="20:25" ht="14.6" x14ac:dyDescent="0.4">
      <c r="T298" s="8"/>
      <c r="U298"/>
      <c r="V298" s="8"/>
      <c r="W298" s="8"/>
      <c r="X298"/>
      <c r="Y298" s="8"/>
    </row>
    <row r="299" spans="20:25" ht="14.6" x14ac:dyDescent="0.4">
      <c r="T299" s="8"/>
      <c r="U299"/>
      <c r="V299" s="8"/>
      <c r="W299" s="8"/>
      <c r="X299"/>
      <c r="Y299" s="8"/>
    </row>
    <row r="300" spans="20:25" ht="14.6" x14ac:dyDescent="0.4">
      <c r="T300" s="8"/>
      <c r="U300"/>
      <c r="V300" s="8"/>
      <c r="W300" s="8"/>
      <c r="X300"/>
      <c r="Y300" s="8"/>
    </row>
    <row r="301" spans="20:25" ht="14.6" x14ac:dyDescent="0.4">
      <c r="T301" s="8"/>
      <c r="U301"/>
      <c r="V301" s="8"/>
      <c r="W301" s="8"/>
      <c r="X301"/>
      <c r="Y301" s="8"/>
    </row>
    <row r="302" spans="20:25" ht="14.6" x14ac:dyDescent="0.4">
      <c r="T302" s="8"/>
      <c r="U302"/>
      <c r="V302" s="8"/>
      <c r="W302" s="8"/>
      <c r="X302"/>
      <c r="Y302" s="8"/>
    </row>
    <row r="303" spans="20:25" ht="14.6" x14ac:dyDescent="0.4">
      <c r="T303" s="8"/>
      <c r="U303"/>
      <c r="V303" s="8"/>
      <c r="W303" s="8"/>
      <c r="X303"/>
      <c r="Y303" s="8"/>
    </row>
    <row r="304" spans="20:25" ht="14.6" x14ac:dyDescent="0.4">
      <c r="T304" s="8"/>
      <c r="U304"/>
      <c r="V304" s="8"/>
      <c r="W304" s="8"/>
      <c r="X304"/>
      <c r="Y304" s="8"/>
    </row>
    <row r="305" spans="20:25" ht="14.6" x14ac:dyDescent="0.4">
      <c r="T305" s="8"/>
      <c r="U305"/>
      <c r="V305" s="8"/>
      <c r="W305" s="8"/>
      <c r="X305"/>
      <c r="Y305" s="8"/>
    </row>
    <row r="306" spans="20:25" ht="14.6" x14ac:dyDescent="0.4">
      <c r="T306" s="8"/>
      <c r="U306"/>
      <c r="V306" s="8"/>
      <c r="W306" s="8"/>
      <c r="X306"/>
      <c r="Y306" s="8"/>
    </row>
    <row r="307" spans="20:25" ht="14.6" x14ac:dyDescent="0.4">
      <c r="T307" s="8"/>
      <c r="U307"/>
      <c r="V307" s="8"/>
      <c r="W307" s="8"/>
      <c r="X307"/>
      <c r="Y307" s="8"/>
    </row>
    <row r="308" spans="20:25" ht="14.6" x14ac:dyDescent="0.4">
      <c r="T308" s="8"/>
      <c r="U308"/>
      <c r="V308" s="8"/>
      <c r="W308" s="8"/>
      <c r="X308"/>
      <c r="Y308" s="8"/>
    </row>
    <row r="309" spans="20:25" ht="14.6" x14ac:dyDescent="0.4">
      <c r="T309" s="8"/>
      <c r="U309"/>
      <c r="V309" s="8"/>
      <c r="W309" s="8"/>
      <c r="X309"/>
      <c r="Y309" s="8"/>
    </row>
    <row r="310" spans="20:25" ht="14.6" x14ac:dyDescent="0.4">
      <c r="T310" s="8"/>
      <c r="U310"/>
      <c r="V310" s="8"/>
      <c r="W310" s="8"/>
      <c r="X310"/>
      <c r="Y310" s="8"/>
    </row>
    <row r="311" spans="20:25" ht="14.6" x14ac:dyDescent="0.4">
      <c r="T311" s="8"/>
      <c r="U311"/>
      <c r="V311" s="8"/>
      <c r="W311" s="8"/>
      <c r="X311"/>
      <c r="Y311" s="8"/>
    </row>
    <row r="312" spans="20:25" ht="14.6" x14ac:dyDescent="0.4">
      <c r="T312" s="8"/>
      <c r="U312"/>
      <c r="V312" s="8"/>
      <c r="W312" s="8"/>
      <c r="X312"/>
      <c r="Y312" s="8"/>
    </row>
    <row r="313" spans="20:25" ht="14.6" x14ac:dyDescent="0.4">
      <c r="T313" s="8"/>
      <c r="U313"/>
      <c r="V313" s="8"/>
      <c r="W313" s="8"/>
      <c r="X313"/>
      <c r="Y313" s="8"/>
    </row>
    <row r="314" spans="20:25" ht="14.6" x14ac:dyDescent="0.4">
      <c r="T314" s="8"/>
      <c r="U314"/>
      <c r="V314" s="8"/>
      <c r="W314" s="8"/>
      <c r="X314"/>
      <c r="Y314" s="8"/>
    </row>
    <row r="315" spans="20:25" ht="14.6" x14ac:dyDescent="0.4">
      <c r="T315" s="8"/>
      <c r="U315"/>
      <c r="V315" s="8"/>
      <c r="W315" s="8"/>
      <c r="X315"/>
      <c r="Y315" s="8"/>
    </row>
    <row r="316" spans="20:25" ht="14.6" x14ac:dyDescent="0.4">
      <c r="T316" s="8"/>
      <c r="U316"/>
      <c r="V316" s="8"/>
      <c r="W316" s="8"/>
      <c r="X316"/>
      <c r="Y316" s="8"/>
    </row>
    <row r="317" spans="20:25" ht="14.6" x14ac:dyDescent="0.4">
      <c r="T317" s="8"/>
      <c r="U317"/>
      <c r="V317" s="8"/>
      <c r="W317" s="8"/>
      <c r="X317"/>
      <c r="Y317" s="8"/>
    </row>
    <row r="318" spans="20:25" ht="14.6" x14ac:dyDescent="0.4">
      <c r="T318" s="8"/>
      <c r="U318"/>
      <c r="V318" s="8"/>
      <c r="W318" s="8"/>
      <c r="X318"/>
      <c r="Y318" s="8"/>
    </row>
    <row r="319" spans="20:25" ht="14.6" x14ac:dyDescent="0.4">
      <c r="T319" s="8"/>
      <c r="U319"/>
      <c r="V319" s="8"/>
      <c r="W319" s="8"/>
      <c r="X319"/>
      <c r="Y319" s="8"/>
    </row>
    <row r="320" spans="20:25" ht="14.6" x14ac:dyDescent="0.4">
      <c r="T320" s="8"/>
      <c r="U320"/>
      <c r="V320" s="8"/>
      <c r="W320" s="8"/>
      <c r="X320"/>
      <c r="Y320" s="8"/>
    </row>
    <row r="321" spans="20:25" ht="14.6" x14ac:dyDescent="0.4">
      <c r="T321" s="8"/>
      <c r="U321"/>
      <c r="V321" s="8"/>
      <c r="W321" s="8"/>
      <c r="X321"/>
      <c r="Y321" s="8"/>
    </row>
    <row r="322" spans="20:25" ht="14.6" x14ac:dyDescent="0.4">
      <c r="T322" s="8"/>
      <c r="U322"/>
      <c r="V322" s="8"/>
      <c r="W322" s="8"/>
      <c r="X322"/>
      <c r="Y322" s="8"/>
    </row>
    <row r="323" spans="20:25" ht="14.6" x14ac:dyDescent="0.4">
      <c r="T323" s="8"/>
      <c r="U323"/>
      <c r="V323" s="8"/>
      <c r="W323" s="8"/>
      <c r="X323"/>
      <c r="Y323" s="8"/>
    </row>
    <row r="324" spans="20:25" ht="14.6" x14ac:dyDescent="0.4">
      <c r="T324" s="8"/>
      <c r="U324"/>
      <c r="V324" s="8"/>
      <c r="W324" s="8"/>
      <c r="X324"/>
      <c r="Y324" s="8"/>
    </row>
    <row r="325" spans="20:25" ht="14.6" x14ac:dyDescent="0.4">
      <c r="T325" s="8"/>
      <c r="U325"/>
      <c r="V325" s="8"/>
      <c r="W325" s="8"/>
      <c r="X325"/>
      <c r="Y325" s="8"/>
    </row>
    <row r="326" spans="20:25" ht="14.6" x14ac:dyDescent="0.4">
      <c r="T326" s="8"/>
      <c r="U326"/>
      <c r="V326" s="8"/>
      <c r="W326" s="8"/>
      <c r="X326"/>
      <c r="Y326" s="8"/>
    </row>
    <row r="327" spans="20:25" ht="14.6" x14ac:dyDescent="0.4">
      <c r="T327" s="8"/>
      <c r="U327"/>
      <c r="V327" s="8"/>
      <c r="W327" s="8"/>
      <c r="X327"/>
      <c r="Y327" s="8"/>
    </row>
    <row r="328" spans="20:25" ht="14.6" x14ac:dyDescent="0.4">
      <c r="T328" s="8"/>
      <c r="U328"/>
      <c r="V328" s="8"/>
      <c r="W328" s="8"/>
      <c r="X328"/>
      <c r="Y328" s="8"/>
    </row>
    <row r="329" spans="20:25" ht="14.6" x14ac:dyDescent="0.4">
      <c r="T329" s="8"/>
      <c r="U329"/>
      <c r="V329" s="8"/>
      <c r="W329" s="8"/>
      <c r="X329"/>
      <c r="Y329" s="8"/>
    </row>
    <row r="330" spans="20:25" ht="14.6" x14ac:dyDescent="0.4">
      <c r="T330" s="8"/>
      <c r="U330"/>
      <c r="V330" s="8"/>
      <c r="W330" s="8"/>
      <c r="X330"/>
      <c r="Y330" s="8"/>
    </row>
    <row r="331" spans="20:25" ht="14.6" x14ac:dyDescent="0.4">
      <c r="T331" s="8"/>
      <c r="U331"/>
      <c r="V331" s="8"/>
      <c r="W331" s="8"/>
      <c r="X331"/>
      <c r="Y331" s="8"/>
    </row>
    <row r="332" spans="20:25" ht="14.6" x14ac:dyDescent="0.4">
      <c r="T332" s="8"/>
      <c r="U332"/>
      <c r="V332" s="8"/>
      <c r="W332" s="8"/>
      <c r="X332"/>
      <c r="Y332" s="8"/>
    </row>
    <row r="333" spans="20:25" ht="14.6" x14ac:dyDescent="0.4">
      <c r="T333" s="8"/>
      <c r="U333"/>
      <c r="V333" s="8"/>
      <c r="W333" s="8"/>
      <c r="X333"/>
      <c r="Y333" s="8"/>
    </row>
    <row r="334" spans="20:25" ht="14.6" x14ac:dyDescent="0.4">
      <c r="T334" s="8"/>
      <c r="U334"/>
      <c r="V334" s="8"/>
      <c r="W334" s="8"/>
      <c r="X334"/>
      <c r="Y334" s="8"/>
    </row>
    <row r="335" spans="20:25" ht="14.6" x14ac:dyDescent="0.4">
      <c r="T335" s="8"/>
      <c r="U335"/>
      <c r="V335" s="8"/>
      <c r="W335" s="8"/>
      <c r="X335"/>
      <c r="Y335" s="8"/>
    </row>
    <row r="336" spans="20:25" ht="14.6" x14ac:dyDescent="0.4">
      <c r="T336" s="8"/>
      <c r="U336"/>
      <c r="V336" s="8"/>
      <c r="W336" s="8"/>
      <c r="X336"/>
      <c r="Y336" s="8"/>
    </row>
    <row r="337" spans="20:25" ht="14.6" x14ac:dyDescent="0.4">
      <c r="T337" s="8"/>
      <c r="U337"/>
      <c r="V337" s="8"/>
      <c r="W337" s="8"/>
      <c r="X337"/>
      <c r="Y337" s="8"/>
    </row>
    <row r="338" spans="20:25" ht="14.6" x14ac:dyDescent="0.4">
      <c r="T338" s="8"/>
      <c r="U338"/>
      <c r="V338" s="8"/>
      <c r="W338" s="8"/>
      <c r="X338"/>
      <c r="Y338" s="8"/>
    </row>
    <row r="339" spans="20:25" ht="14.6" x14ac:dyDescent="0.4">
      <c r="T339" s="8"/>
      <c r="U339"/>
      <c r="V339" s="8"/>
      <c r="W339" s="8"/>
      <c r="X339"/>
      <c r="Y339" s="8"/>
    </row>
    <row r="340" spans="20:25" ht="14.6" x14ac:dyDescent="0.4">
      <c r="T340" s="8"/>
      <c r="U340"/>
      <c r="V340" s="8"/>
      <c r="W340" s="8"/>
      <c r="X340"/>
      <c r="Y340" s="8"/>
    </row>
    <row r="341" spans="20:25" ht="14.6" x14ac:dyDescent="0.4">
      <c r="T341" s="8"/>
      <c r="U341"/>
      <c r="V341" s="8"/>
      <c r="W341" s="8"/>
      <c r="X341"/>
      <c r="Y341" s="8"/>
    </row>
    <row r="342" spans="20:25" ht="14.6" x14ac:dyDescent="0.4">
      <c r="T342" s="8"/>
      <c r="U342"/>
      <c r="V342" s="8"/>
      <c r="W342" s="8"/>
      <c r="X342"/>
      <c r="Y342" s="8"/>
    </row>
    <row r="343" spans="20:25" ht="14.6" x14ac:dyDescent="0.4">
      <c r="T343" s="8"/>
      <c r="U343"/>
      <c r="V343" s="8"/>
      <c r="W343" s="8"/>
      <c r="X343"/>
      <c r="Y343" s="8"/>
    </row>
    <row r="344" spans="20:25" ht="14.6" x14ac:dyDescent="0.4">
      <c r="T344" s="8"/>
      <c r="U344"/>
      <c r="V344" s="8"/>
      <c r="W344" s="8"/>
      <c r="X344"/>
      <c r="Y344" s="8"/>
    </row>
    <row r="345" spans="20:25" ht="14.6" x14ac:dyDescent="0.4">
      <c r="T345" s="8"/>
      <c r="U345"/>
      <c r="V345" s="8"/>
      <c r="W345" s="8"/>
      <c r="X345"/>
      <c r="Y345" s="8"/>
    </row>
    <row r="346" spans="20:25" ht="14.6" x14ac:dyDescent="0.4">
      <c r="T346" s="8"/>
      <c r="U346"/>
      <c r="V346" s="8"/>
      <c r="W346" s="8"/>
      <c r="X346"/>
      <c r="Y346" s="8"/>
    </row>
    <row r="347" spans="20:25" ht="14.6" x14ac:dyDescent="0.4">
      <c r="T347" s="8"/>
      <c r="U347"/>
      <c r="V347" s="8"/>
      <c r="W347" s="8"/>
      <c r="X347"/>
      <c r="Y347" s="8"/>
    </row>
    <row r="348" spans="20:25" ht="14.6" x14ac:dyDescent="0.4">
      <c r="T348" s="8"/>
      <c r="U348"/>
      <c r="V348" s="8"/>
      <c r="W348" s="8"/>
      <c r="X348"/>
      <c r="Y348" s="8"/>
    </row>
    <row r="349" spans="20:25" ht="14.6" x14ac:dyDescent="0.4">
      <c r="T349" s="8"/>
      <c r="U349"/>
      <c r="V349" s="8"/>
      <c r="W349" s="8"/>
      <c r="X349"/>
      <c r="Y349" s="8"/>
    </row>
    <row r="350" spans="20:25" ht="14.6" x14ac:dyDescent="0.4">
      <c r="T350" s="8"/>
      <c r="U350"/>
      <c r="V350" s="8"/>
      <c r="W350" s="8"/>
      <c r="X350"/>
      <c r="Y350" s="8"/>
    </row>
    <row r="351" spans="20:25" ht="14.6" x14ac:dyDescent="0.4">
      <c r="T351" s="8"/>
      <c r="U351"/>
      <c r="V351" s="8"/>
      <c r="W351" s="8"/>
      <c r="X351"/>
      <c r="Y351" s="8"/>
    </row>
    <row r="352" spans="20:25" ht="14.6" x14ac:dyDescent="0.4">
      <c r="T352" s="8"/>
      <c r="U352"/>
      <c r="V352" s="8"/>
      <c r="W352" s="8"/>
      <c r="X352"/>
      <c r="Y352" s="8"/>
    </row>
    <row r="353" spans="20:25" ht="14.6" x14ac:dyDescent="0.4">
      <c r="T353" s="8"/>
      <c r="U353"/>
      <c r="V353" s="8"/>
      <c r="W353" s="8"/>
      <c r="X353"/>
      <c r="Y353" s="8"/>
    </row>
    <row r="354" spans="20:25" ht="14.6" x14ac:dyDescent="0.4">
      <c r="T354" s="8"/>
      <c r="U354"/>
      <c r="V354" s="8"/>
      <c r="W354" s="8"/>
      <c r="X354"/>
      <c r="Y354" s="8"/>
    </row>
    <row r="355" spans="20:25" ht="14.6" x14ac:dyDescent="0.4">
      <c r="T355" s="8"/>
      <c r="U355"/>
      <c r="V355" s="8"/>
      <c r="W355" s="8"/>
      <c r="X355"/>
      <c r="Y355" s="8"/>
    </row>
    <row r="356" spans="20:25" ht="14.6" x14ac:dyDescent="0.4">
      <c r="T356" s="8"/>
      <c r="U356"/>
      <c r="V356" s="8"/>
      <c r="W356" s="8"/>
      <c r="X356"/>
      <c r="Y356" s="8"/>
    </row>
    <row r="357" spans="20:25" ht="14.6" x14ac:dyDescent="0.4">
      <c r="T357" s="8"/>
      <c r="U357"/>
      <c r="V357" s="8"/>
      <c r="W357" s="8"/>
      <c r="X357"/>
      <c r="Y357" s="8"/>
    </row>
    <row r="358" spans="20:25" ht="14.6" x14ac:dyDescent="0.4">
      <c r="T358" s="8"/>
      <c r="U358"/>
      <c r="V358" s="8"/>
      <c r="W358" s="8"/>
      <c r="X358"/>
      <c r="Y358" s="8"/>
    </row>
    <row r="359" spans="20:25" ht="14.6" x14ac:dyDescent="0.4">
      <c r="T359" s="8"/>
      <c r="U359"/>
      <c r="V359" s="8"/>
      <c r="W359" s="8"/>
      <c r="X359"/>
      <c r="Y359" s="8"/>
    </row>
    <row r="360" spans="20:25" ht="14.6" x14ac:dyDescent="0.4">
      <c r="T360" s="8"/>
      <c r="U360"/>
      <c r="V360" s="8"/>
      <c r="W360" s="8"/>
      <c r="X360"/>
      <c r="Y360" s="8"/>
    </row>
    <row r="361" spans="20:25" ht="14.6" x14ac:dyDescent="0.4">
      <c r="T361" s="8"/>
      <c r="U361"/>
      <c r="V361" s="8"/>
      <c r="W361" s="8"/>
      <c r="X361"/>
      <c r="Y361" s="8"/>
    </row>
    <row r="362" spans="20:25" ht="14.6" x14ac:dyDescent="0.4">
      <c r="T362" s="8"/>
      <c r="U362"/>
      <c r="V362" s="8"/>
      <c r="W362" s="8"/>
      <c r="X362"/>
      <c r="Y362" s="8"/>
    </row>
    <row r="363" spans="20:25" ht="14.6" x14ac:dyDescent="0.4">
      <c r="T363" s="8"/>
      <c r="U363"/>
      <c r="V363" s="8"/>
      <c r="W363" s="8"/>
      <c r="X363"/>
      <c r="Y363" s="8"/>
    </row>
    <row r="364" spans="20:25" ht="14.6" x14ac:dyDescent="0.4">
      <c r="T364" s="8"/>
      <c r="U364"/>
      <c r="V364" s="8"/>
      <c r="W364" s="8"/>
      <c r="X364"/>
      <c r="Y364" s="8"/>
    </row>
    <row r="365" spans="20:25" ht="14.6" x14ac:dyDescent="0.4">
      <c r="T365" s="8"/>
      <c r="U365"/>
      <c r="V365" s="8"/>
      <c r="W365" s="8"/>
      <c r="X365"/>
      <c r="Y365" s="8"/>
    </row>
    <row r="366" spans="20:25" ht="14.6" x14ac:dyDescent="0.4">
      <c r="T366" s="8"/>
      <c r="U366"/>
      <c r="V366" s="8"/>
      <c r="W366" s="8"/>
      <c r="X366"/>
      <c r="Y366" s="8"/>
    </row>
    <row r="367" spans="20:25" ht="14.6" x14ac:dyDescent="0.4">
      <c r="T367" s="8"/>
      <c r="U367"/>
      <c r="V367" s="8"/>
      <c r="W367" s="8"/>
      <c r="X367"/>
      <c r="Y367" s="8"/>
    </row>
    <row r="368" spans="20:25" ht="14.6" x14ac:dyDescent="0.4">
      <c r="T368" s="8"/>
      <c r="U368"/>
      <c r="V368" s="8"/>
      <c r="W368" s="8"/>
      <c r="X368"/>
      <c r="Y368" s="8"/>
    </row>
    <row r="369" spans="20:25" ht="14.6" x14ac:dyDescent="0.4">
      <c r="T369" s="8"/>
      <c r="U369"/>
      <c r="V369" s="8"/>
      <c r="W369" s="8"/>
      <c r="X369"/>
      <c r="Y369" s="8"/>
    </row>
    <row r="370" spans="20:25" ht="14.6" x14ac:dyDescent="0.4">
      <c r="T370" s="8"/>
      <c r="U370"/>
      <c r="V370" s="8"/>
      <c r="W370" s="8"/>
      <c r="X370"/>
      <c r="Y370" s="8"/>
    </row>
    <row r="371" spans="20:25" ht="14.6" x14ac:dyDescent="0.4">
      <c r="T371" s="8"/>
      <c r="U371"/>
      <c r="V371" s="8"/>
      <c r="W371" s="8"/>
      <c r="X371"/>
      <c r="Y371" s="8"/>
    </row>
    <row r="372" spans="20:25" ht="14.6" x14ac:dyDescent="0.4">
      <c r="T372" s="8"/>
      <c r="U372"/>
      <c r="V372" s="8"/>
      <c r="W372" s="8"/>
      <c r="X372"/>
      <c r="Y372" s="8"/>
    </row>
    <row r="373" spans="20:25" ht="14.6" x14ac:dyDescent="0.4">
      <c r="T373" s="8"/>
      <c r="U373"/>
      <c r="V373" s="8"/>
      <c r="W373" s="8"/>
      <c r="X373"/>
      <c r="Y373" s="8"/>
    </row>
    <row r="374" spans="20:25" ht="14.6" x14ac:dyDescent="0.4">
      <c r="T374" s="8"/>
      <c r="U374"/>
      <c r="V374" s="8"/>
      <c r="W374" s="8"/>
      <c r="X374"/>
      <c r="Y374" s="8"/>
    </row>
    <row r="375" spans="20:25" ht="14.6" x14ac:dyDescent="0.4">
      <c r="T375" s="8"/>
      <c r="U375"/>
      <c r="V375" s="8"/>
      <c r="W375" s="8"/>
      <c r="X375"/>
      <c r="Y375" s="8"/>
    </row>
    <row r="376" spans="20:25" ht="14.6" x14ac:dyDescent="0.4">
      <c r="T376" s="8"/>
      <c r="U376"/>
      <c r="V376" s="8"/>
      <c r="W376" s="8"/>
      <c r="X376"/>
      <c r="Y376" s="8"/>
    </row>
    <row r="377" spans="20:25" ht="14.6" x14ac:dyDescent="0.4">
      <c r="T377" s="8"/>
      <c r="U377"/>
      <c r="V377" s="8"/>
      <c r="W377" s="8"/>
      <c r="X377"/>
      <c r="Y377" s="8"/>
    </row>
    <row r="378" spans="20:25" ht="14.6" x14ac:dyDescent="0.4">
      <c r="T378" s="8"/>
      <c r="U378"/>
      <c r="V378" s="8"/>
      <c r="W378" s="8"/>
      <c r="X378"/>
      <c r="Y378" s="8"/>
    </row>
    <row r="379" spans="20:25" ht="14.6" x14ac:dyDescent="0.4">
      <c r="T379" s="8"/>
      <c r="U379"/>
      <c r="V379" s="8"/>
      <c r="W379" s="8"/>
      <c r="X379"/>
      <c r="Y379" s="8"/>
    </row>
    <row r="380" spans="20:25" ht="14.6" x14ac:dyDescent="0.4">
      <c r="T380" s="8"/>
      <c r="U380"/>
      <c r="V380" s="8"/>
      <c r="W380" s="8"/>
      <c r="X380"/>
      <c r="Y380" s="8"/>
    </row>
    <row r="381" spans="20:25" ht="14.6" x14ac:dyDescent="0.4">
      <c r="T381" s="8"/>
      <c r="U381"/>
      <c r="V381" s="8"/>
      <c r="W381" s="8"/>
      <c r="X381"/>
      <c r="Y381" s="8"/>
    </row>
    <row r="382" spans="20:25" ht="14.6" x14ac:dyDescent="0.4">
      <c r="T382" s="8"/>
      <c r="U382"/>
      <c r="V382" s="8"/>
      <c r="W382" s="8"/>
      <c r="X382"/>
      <c r="Y382" s="8"/>
    </row>
    <row r="383" spans="20:25" ht="14.6" x14ac:dyDescent="0.4">
      <c r="T383" s="8"/>
      <c r="U383"/>
      <c r="V383" s="8"/>
      <c r="W383" s="8"/>
      <c r="X383"/>
      <c r="Y383" s="8"/>
    </row>
    <row r="384" spans="20:25" ht="14.6" x14ac:dyDescent="0.4">
      <c r="T384" s="8"/>
      <c r="U384"/>
      <c r="V384" s="8"/>
      <c r="W384" s="8"/>
      <c r="X384"/>
      <c r="Y384" s="8"/>
    </row>
    <row r="385" spans="20:25" ht="14.6" x14ac:dyDescent="0.4">
      <c r="T385" s="8"/>
      <c r="U385"/>
      <c r="V385" s="8"/>
      <c r="W385" s="8"/>
      <c r="X385"/>
      <c r="Y385" s="8"/>
    </row>
    <row r="386" spans="20:25" ht="14.6" x14ac:dyDescent="0.4">
      <c r="T386" s="8"/>
      <c r="U386"/>
      <c r="V386" s="8"/>
      <c r="W386" s="8"/>
      <c r="X386"/>
      <c r="Y386" s="8"/>
    </row>
    <row r="387" spans="20:25" ht="14.6" x14ac:dyDescent="0.4">
      <c r="T387" s="8"/>
      <c r="U387"/>
      <c r="V387" s="8"/>
      <c r="W387" s="8"/>
      <c r="X387"/>
      <c r="Y387" s="8"/>
    </row>
    <row r="388" spans="20:25" ht="14.6" x14ac:dyDescent="0.4">
      <c r="T388" s="8"/>
      <c r="U388"/>
      <c r="V388" s="8"/>
      <c r="W388" s="8"/>
      <c r="X388"/>
      <c r="Y388" s="8"/>
    </row>
    <row r="389" spans="20:25" ht="14.6" x14ac:dyDescent="0.4">
      <c r="T389" s="8"/>
      <c r="U389"/>
      <c r="V389" s="8"/>
      <c r="W389" s="8"/>
      <c r="X389"/>
      <c r="Y389" s="8"/>
    </row>
    <row r="390" spans="20:25" ht="14.6" x14ac:dyDescent="0.4">
      <c r="T390" s="8"/>
      <c r="U390"/>
      <c r="V390" s="8"/>
      <c r="W390" s="8"/>
      <c r="X390"/>
      <c r="Y390" s="8"/>
    </row>
    <row r="391" spans="20:25" ht="14.6" x14ac:dyDescent="0.4">
      <c r="T391" s="8"/>
      <c r="U391"/>
      <c r="V391" s="8"/>
      <c r="W391" s="8"/>
      <c r="X391"/>
      <c r="Y391" s="8"/>
    </row>
    <row r="392" spans="20:25" ht="14.6" x14ac:dyDescent="0.4">
      <c r="T392" s="8"/>
      <c r="U392"/>
      <c r="V392" s="8"/>
      <c r="W392" s="8"/>
      <c r="X392"/>
      <c r="Y392" s="8"/>
    </row>
    <row r="393" spans="20:25" ht="14.6" x14ac:dyDescent="0.4">
      <c r="T393" s="8"/>
      <c r="U393"/>
      <c r="V393" s="8"/>
      <c r="W393" s="8"/>
      <c r="X393"/>
      <c r="Y393" s="8"/>
    </row>
    <row r="394" spans="20:25" ht="14.6" x14ac:dyDescent="0.4">
      <c r="T394" s="8"/>
      <c r="U394"/>
      <c r="V394" s="8"/>
      <c r="W394" s="8"/>
      <c r="X394"/>
      <c r="Y394" s="8"/>
    </row>
    <row r="395" spans="20:25" ht="14.6" x14ac:dyDescent="0.4">
      <c r="T395" s="8"/>
      <c r="U395"/>
      <c r="V395" s="8"/>
      <c r="W395" s="8"/>
      <c r="X395"/>
      <c r="Y395" s="8"/>
    </row>
    <row r="396" spans="20:25" ht="14.6" x14ac:dyDescent="0.4">
      <c r="T396" s="8"/>
      <c r="U396"/>
      <c r="V396" s="8"/>
      <c r="W396" s="8"/>
      <c r="X396"/>
      <c r="Y396" s="8"/>
    </row>
    <row r="397" spans="20:25" ht="14.6" x14ac:dyDescent="0.4">
      <c r="T397" s="8"/>
      <c r="U397"/>
      <c r="V397" s="8"/>
      <c r="W397" s="8"/>
      <c r="X397"/>
      <c r="Y397" s="8"/>
    </row>
    <row r="398" spans="20:25" ht="14.6" x14ac:dyDescent="0.4">
      <c r="T398" s="8"/>
      <c r="U398"/>
      <c r="V398" s="8"/>
      <c r="W398" s="8"/>
      <c r="X398"/>
      <c r="Y398" s="8"/>
    </row>
    <row r="399" spans="20:25" ht="14.6" x14ac:dyDescent="0.4">
      <c r="T399" s="8"/>
      <c r="U399"/>
      <c r="V399" s="8"/>
      <c r="W399" s="8"/>
      <c r="X399"/>
      <c r="Y399" s="8"/>
    </row>
    <row r="400" spans="20:25" ht="14.6" x14ac:dyDescent="0.4">
      <c r="T400" s="8"/>
      <c r="U400"/>
      <c r="V400" s="8"/>
      <c r="W400" s="8"/>
      <c r="X400"/>
      <c r="Y400" s="8"/>
    </row>
    <row r="401" spans="20:25" ht="14.6" x14ac:dyDescent="0.4">
      <c r="T401" s="8"/>
      <c r="U401"/>
      <c r="V401" s="8"/>
      <c r="W401" s="8"/>
      <c r="X401"/>
      <c r="Y401" s="8"/>
    </row>
    <row r="402" spans="20:25" ht="14.6" x14ac:dyDescent="0.4">
      <c r="T402" s="8"/>
      <c r="U402"/>
      <c r="V402" s="8"/>
      <c r="W402" s="8"/>
      <c r="X402"/>
      <c r="Y402" s="8"/>
    </row>
    <row r="403" spans="20:25" ht="14.6" x14ac:dyDescent="0.4">
      <c r="T403" s="8"/>
      <c r="U403"/>
      <c r="V403" s="8"/>
      <c r="W403" s="8"/>
      <c r="X403"/>
      <c r="Y403" s="8"/>
    </row>
    <row r="404" spans="20:25" ht="14.6" x14ac:dyDescent="0.4">
      <c r="T404" s="8"/>
      <c r="U404"/>
      <c r="V404" s="8"/>
      <c r="W404" s="8"/>
      <c r="X404"/>
      <c r="Y404" s="8"/>
    </row>
    <row r="405" spans="20:25" ht="14.6" x14ac:dyDescent="0.4">
      <c r="T405" s="8"/>
      <c r="U405"/>
      <c r="V405" s="8"/>
      <c r="W405" s="8"/>
      <c r="X405"/>
      <c r="Y405" s="8"/>
    </row>
    <row r="406" spans="20:25" ht="14.6" x14ac:dyDescent="0.4">
      <c r="T406" s="8"/>
      <c r="U406"/>
      <c r="V406" s="8"/>
      <c r="W406" s="8"/>
      <c r="X406"/>
      <c r="Y406" s="8"/>
    </row>
    <row r="407" spans="20:25" ht="14.6" x14ac:dyDescent="0.4">
      <c r="T407" s="8"/>
      <c r="U407"/>
      <c r="V407" s="8"/>
      <c r="W407" s="8"/>
      <c r="X407"/>
      <c r="Y407" s="8"/>
    </row>
    <row r="408" spans="20:25" ht="14.6" x14ac:dyDescent="0.4">
      <c r="T408" s="8"/>
      <c r="U408"/>
      <c r="V408" s="8"/>
      <c r="W408" s="8"/>
      <c r="X408"/>
      <c r="Y408" s="8"/>
    </row>
    <row r="409" spans="20:25" ht="14.6" x14ac:dyDescent="0.4">
      <c r="T409" s="8"/>
      <c r="U409"/>
      <c r="V409" s="8"/>
      <c r="W409" s="8"/>
      <c r="X409"/>
      <c r="Y409" s="8"/>
    </row>
    <row r="410" spans="20:25" ht="14.6" x14ac:dyDescent="0.4">
      <c r="T410" s="8"/>
      <c r="U410"/>
      <c r="V410" s="8"/>
      <c r="W410" s="8"/>
      <c r="X410"/>
      <c r="Y410" s="8"/>
    </row>
    <row r="411" spans="20:25" ht="14.6" x14ac:dyDescent="0.4">
      <c r="T411" s="8"/>
      <c r="U411"/>
      <c r="V411" s="8"/>
      <c r="W411" s="8"/>
      <c r="X411"/>
      <c r="Y411" s="8"/>
    </row>
    <row r="412" spans="20:25" ht="14.6" x14ac:dyDescent="0.4">
      <c r="T412" s="8"/>
      <c r="U412"/>
      <c r="V412" s="8"/>
      <c r="W412" s="8"/>
      <c r="X412"/>
      <c r="Y412" s="8"/>
    </row>
    <row r="413" spans="20:25" ht="14.6" x14ac:dyDescent="0.4">
      <c r="T413" s="8"/>
      <c r="U413"/>
      <c r="V413" s="8"/>
      <c r="W413" s="8"/>
      <c r="X413"/>
      <c r="Y413" s="8"/>
    </row>
    <row r="414" spans="20:25" ht="14.6" x14ac:dyDescent="0.4">
      <c r="T414" s="8"/>
      <c r="U414"/>
      <c r="V414" s="8"/>
      <c r="W414" s="8"/>
      <c r="X414"/>
      <c r="Y414" s="8"/>
    </row>
    <row r="415" spans="20:25" ht="14.6" x14ac:dyDescent="0.4">
      <c r="T415" s="8"/>
      <c r="U415"/>
      <c r="V415" s="8"/>
      <c r="W415" s="8"/>
      <c r="X415"/>
      <c r="Y415" s="8"/>
    </row>
    <row r="416" spans="20:25" ht="14.6" x14ac:dyDescent="0.4">
      <c r="T416" s="8"/>
      <c r="U416"/>
      <c r="V416" s="8"/>
      <c r="W416" s="8"/>
      <c r="X416"/>
      <c r="Y416" s="8"/>
    </row>
    <row r="417" spans="20:25" ht="14.6" x14ac:dyDescent="0.4">
      <c r="T417" s="8"/>
      <c r="U417"/>
      <c r="V417" s="8"/>
      <c r="W417" s="8"/>
      <c r="X417"/>
      <c r="Y417" s="8"/>
    </row>
    <row r="418" spans="20:25" ht="14.6" x14ac:dyDescent="0.4">
      <c r="T418" s="8"/>
      <c r="U418"/>
      <c r="V418" s="8"/>
      <c r="W418" s="8"/>
      <c r="X418"/>
      <c r="Y418" s="8"/>
    </row>
    <row r="419" spans="20:25" ht="14.6" x14ac:dyDescent="0.4">
      <c r="T419" s="8"/>
      <c r="U419"/>
      <c r="V419" s="8"/>
      <c r="W419" s="8"/>
      <c r="X419"/>
      <c r="Y419" s="8"/>
    </row>
    <row r="420" spans="20:25" ht="14.6" x14ac:dyDescent="0.4">
      <c r="T420" s="8"/>
      <c r="U420"/>
      <c r="V420" s="8"/>
      <c r="W420" s="8"/>
      <c r="X420"/>
      <c r="Y420" s="8"/>
    </row>
    <row r="421" spans="20:25" ht="14.6" x14ac:dyDescent="0.4">
      <c r="T421" s="8"/>
      <c r="U421"/>
      <c r="V421" s="8"/>
      <c r="W421" s="8"/>
      <c r="X421"/>
      <c r="Y421" s="8"/>
    </row>
    <row r="422" spans="20:25" ht="14.6" x14ac:dyDescent="0.4">
      <c r="T422" s="8"/>
      <c r="U422"/>
      <c r="V422" s="8"/>
      <c r="W422" s="8"/>
      <c r="X422"/>
      <c r="Y422" s="8"/>
    </row>
    <row r="423" spans="20:25" ht="14.6" x14ac:dyDescent="0.4">
      <c r="T423" s="8"/>
      <c r="U423"/>
      <c r="V423" s="8"/>
      <c r="W423" s="8"/>
      <c r="X423"/>
      <c r="Y423" s="8"/>
    </row>
    <row r="424" spans="20:25" ht="14.6" x14ac:dyDescent="0.4">
      <c r="T424" s="8"/>
      <c r="U424"/>
      <c r="V424" s="8"/>
      <c r="W424" s="8"/>
      <c r="X424"/>
      <c r="Y424" s="8"/>
    </row>
    <row r="425" spans="20:25" ht="14.6" x14ac:dyDescent="0.4">
      <c r="T425" s="8"/>
      <c r="U425"/>
      <c r="V425" s="8"/>
      <c r="W425" s="8"/>
      <c r="X425"/>
      <c r="Y425" s="8"/>
    </row>
    <row r="426" spans="20:25" ht="14.6" x14ac:dyDescent="0.4">
      <c r="T426" s="8"/>
      <c r="U426"/>
      <c r="V426" s="8"/>
      <c r="W426" s="8"/>
      <c r="X426"/>
      <c r="Y426" s="8"/>
    </row>
    <row r="427" spans="20:25" ht="14.6" x14ac:dyDescent="0.4">
      <c r="T427" s="8"/>
      <c r="U427"/>
      <c r="V427" s="8"/>
      <c r="W427" s="8"/>
      <c r="X427"/>
      <c r="Y427" s="8"/>
    </row>
    <row r="428" spans="20:25" ht="14.6" x14ac:dyDescent="0.4">
      <c r="T428" s="8"/>
      <c r="U428"/>
      <c r="V428" s="8"/>
      <c r="W428" s="8"/>
      <c r="X428"/>
      <c r="Y428" s="8"/>
    </row>
    <row r="429" spans="20:25" ht="14.6" x14ac:dyDescent="0.4">
      <c r="T429" s="8"/>
      <c r="U429"/>
      <c r="V429" s="8"/>
      <c r="W429" s="8"/>
      <c r="X429"/>
      <c r="Y429" s="8"/>
    </row>
    <row r="430" spans="20:25" ht="14.6" x14ac:dyDescent="0.4">
      <c r="T430" s="8"/>
      <c r="U430"/>
      <c r="V430" s="8"/>
      <c r="W430" s="8"/>
      <c r="X430"/>
      <c r="Y430" s="8"/>
    </row>
    <row r="431" spans="20:25" ht="14.6" x14ac:dyDescent="0.4">
      <c r="T431" s="8"/>
      <c r="U431"/>
      <c r="V431" s="8"/>
      <c r="W431" s="8"/>
      <c r="X431"/>
      <c r="Y431" s="8"/>
    </row>
    <row r="432" spans="20:25" ht="14.6" x14ac:dyDescent="0.4">
      <c r="T432" s="8"/>
      <c r="U432"/>
      <c r="V432" s="8"/>
      <c r="W432" s="8"/>
      <c r="X432"/>
      <c r="Y432" s="8"/>
    </row>
    <row r="433" spans="20:25" ht="14.6" x14ac:dyDescent="0.4">
      <c r="T433" s="8"/>
      <c r="U433"/>
      <c r="V433" s="8"/>
      <c r="W433" s="8"/>
      <c r="X433"/>
      <c r="Y433" s="8"/>
    </row>
    <row r="434" spans="20:25" ht="14.6" x14ac:dyDescent="0.4">
      <c r="T434" s="8"/>
      <c r="U434"/>
      <c r="V434" s="8"/>
      <c r="W434" s="8"/>
      <c r="X434"/>
      <c r="Y434" s="8"/>
    </row>
    <row r="435" spans="20:25" ht="14.6" x14ac:dyDescent="0.4">
      <c r="T435" s="8"/>
      <c r="U435"/>
      <c r="V435" s="8"/>
      <c r="W435" s="8"/>
      <c r="X435"/>
      <c r="Y435" s="8"/>
    </row>
    <row r="436" spans="20:25" ht="14.6" x14ac:dyDescent="0.4">
      <c r="T436" s="8"/>
      <c r="U436"/>
      <c r="V436" s="8"/>
      <c r="W436" s="8"/>
      <c r="X436"/>
      <c r="Y436" s="8"/>
    </row>
    <row r="437" spans="20:25" ht="14.6" x14ac:dyDescent="0.4">
      <c r="T437" s="8"/>
      <c r="U437"/>
      <c r="V437" s="8"/>
      <c r="W437" s="8"/>
      <c r="X437"/>
      <c r="Y437" s="8"/>
    </row>
    <row r="438" spans="20:25" ht="14.6" x14ac:dyDescent="0.4">
      <c r="T438" s="8"/>
      <c r="U438"/>
      <c r="V438" s="8"/>
      <c r="W438" s="8"/>
      <c r="X438"/>
      <c r="Y438" s="8"/>
    </row>
    <row r="439" spans="20:25" ht="14.6" x14ac:dyDescent="0.4">
      <c r="T439" s="8"/>
      <c r="U439"/>
      <c r="V439" s="8"/>
      <c r="W439" s="8"/>
      <c r="X439"/>
      <c r="Y439" s="8"/>
    </row>
    <row r="440" spans="20:25" ht="14.6" x14ac:dyDescent="0.4">
      <c r="T440" s="8"/>
      <c r="U440"/>
      <c r="V440" s="8"/>
      <c r="W440" s="8"/>
      <c r="X440"/>
      <c r="Y440" s="8"/>
    </row>
    <row r="441" spans="20:25" ht="14.6" x14ac:dyDescent="0.4">
      <c r="T441" s="8"/>
      <c r="U441"/>
      <c r="V441" s="8"/>
      <c r="W441" s="8"/>
      <c r="X441"/>
      <c r="Y441" s="8"/>
    </row>
    <row r="442" spans="20:25" ht="14.6" x14ac:dyDescent="0.4">
      <c r="T442" s="8"/>
      <c r="U442"/>
      <c r="V442" s="8"/>
      <c r="W442" s="8"/>
      <c r="X442"/>
      <c r="Y442" s="8"/>
    </row>
    <row r="443" spans="20:25" ht="14.6" x14ac:dyDescent="0.4">
      <c r="T443" s="8"/>
      <c r="U443"/>
      <c r="V443" s="8"/>
      <c r="W443" s="8"/>
      <c r="X443"/>
      <c r="Y443" s="8"/>
    </row>
    <row r="444" spans="20:25" ht="14.6" x14ac:dyDescent="0.4">
      <c r="T444" s="8"/>
      <c r="U444"/>
      <c r="V444" s="8"/>
      <c r="W444" s="8"/>
      <c r="X444"/>
      <c r="Y444" s="8"/>
    </row>
    <row r="445" spans="20:25" ht="14.6" x14ac:dyDescent="0.4">
      <c r="T445" s="8"/>
      <c r="U445"/>
      <c r="V445" s="8"/>
      <c r="W445" s="8"/>
      <c r="X445"/>
      <c r="Y445" s="8"/>
    </row>
    <row r="446" spans="20:25" ht="14.6" x14ac:dyDescent="0.4">
      <c r="T446" s="8"/>
      <c r="U446"/>
      <c r="V446" s="8"/>
      <c r="W446" s="8"/>
      <c r="X446"/>
      <c r="Y446" s="8"/>
    </row>
    <row r="447" spans="20:25" ht="14.6" x14ac:dyDescent="0.4">
      <c r="T447" s="8"/>
      <c r="U447"/>
      <c r="V447" s="8"/>
      <c r="W447" s="8"/>
      <c r="X447"/>
      <c r="Y447" s="8"/>
    </row>
    <row r="448" spans="20:25" ht="14.6" x14ac:dyDescent="0.4">
      <c r="T448" s="8"/>
      <c r="U448"/>
      <c r="V448" s="8"/>
      <c r="W448" s="8"/>
      <c r="X448"/>
      <c r="Y448" s="8"/>
    </row>
    <row r="449" spans="20:25" ht="14.6" x14ac:dyDescent="0.4">
      <c r="T449" s="8"/>
      <c r="U449"/>
      <c r="V449" s="8"/>
      <c r="W449" s="8"/>
      <c r="X449"/>
      <c r="Y449" s="8"/>
    </row>
    <row r="450" spans="20:25" ht="14.6" x14ac:dyDescent="0.4">
      <c r="T450" s="8"/>
      <c r="U450"/>
      <c r="V450" s="8"/>
      <c r="W450" s="8"/>
      <c r="X450"/>
      <c r="Y450" s="8"/>
    </row>
    <row r="451" spans="20:25" ht="14.6" x14ac:dyDescent="0.4">
      <c r="T451" s="8"/>
      <c r="U451"/>
      <c r="V451" s="8"/>
      <c r="W451" s="8"/>
      <c r="X451"/>
      <c r="Y451" s="8"/>
    </row>
    <row r="452" spans="20:25" ht="14.6" x14ac:dyDescent="0.4">
      <c r="T452" s="8"/>
      <c r="U452"/>
      <c r="V452" s="8"/>
      <c r="W452" s="8"/>
      <c r="X452"/>
      <c r="Y452" s="8"/>
    </row>
    <row r="453" spans="20:25" ht="14.6" x14ac:dyDescent="0.4">
      <c r="T453" s="8"/>
      <c r="U453"/>
      <c r="V453" s="8"/>
      <c r="W453" s="8"/>
      <c r="X453"/>
      <c r="Y453" s="8"/>
    </row>
    <row r="454" spans="20:25" ht="14.6" x14ac:dyDescent="0.4">
      <c r="T454" s="8"/>
      <c r="U454"/>
      <c r="V454" s="8"/>
      <c r="W454" s="8"/>
      <c r="X454"/>
      <c r="Y454" s="8"/>
    </row>
    <row r="455" spans="20:25" ht="14.6" x14ac:dyDescent="0.4">
      <c r="T455" s="8"/>
      <c r="U455"/>
      <c r="V455" s="8"/>
      <c r="W455" s="8"/>
      <c r="X455"/>
      <c r="Y455" s="8"/>
    </row>
    <row r="456" spans="20:25" ht="14.6" x14ac:dyDescent="0.4">
      <c r="T456" s="8"/>
      <c r="U456"/>
      <c r="V456" s="8"/>
      <c r="W456" s="8"/>
      <c r="X456"/>
      <c r="Y456" s="8"/>
    </row>
    <row r="457" spans="20:25" ht="14.6" x14ac:dyDescent="0.4">
      <c r="T457" s="8"/>
      <c r="U457"/>
      <c r="V457" s="8"/>
      <c r="W457" s="8"/>
      <c r="X457"/>
      <c r="Y457" s="8"/>
    </row>
    <row r="458" spans="20:25" ht="14.6" x14ac:dyDescent="0.4">
      <c r="T458" s="8"/>
      <c r="U458"/>
      <c r="V458" s="8"/>
      <c r="W458" s="8"/>
      <c r="X458"/>
      <c r="Y458" s="8"/>
    </row>
    <row r="459" spans="20:25" ht="14.6" x14ac:dyDescent="0.4">
      <c r="T459" s="8"/>
      <c r="U459"/>
      <c r="V459" s="8"/>
      <c r="W459" s="8"/>
      <c r="X459"/>
      <c r="Y459" s="8"/>
    </row>
    <row r="460" spans="20:25" ht="14.6" x14ac:dyDescent="0.4">
      <c r="T460" s="8"/>
      <c r="U460"/>
      <c r="V460" s="8"/>
      <c r="W460" s="8"/>
      <c r="X460"/>
      <c r="Y460" s="8"/>
    </row>
    <row r="461" spans="20:25" ht="14.6" x14ac:dyDescent="0.4">
      <c r="T461" s="8"/>
      <c r="U461"/>
      <c r="V461" s="8"/>
      <c r="W461" s="8"/>
      <c r="X461"/>
      <c r="Y461" s="8"/>
    </row>
    <row r="462" spans="20:25" ht="14.6" x14ac:dyDescent="0.4">
      <c r="T462" s="8"/>
      <c r="U462"/>
      <c r="V462" s="8"/>
      <c r="W462" s="8"/>
      <c r="X462"/>
      <c r="Y462" s="8"/>
    </row>
    <row r="463" spans="20:25" ht="14.6" x14ac:dyDescent="0.4">
      <c r="T463" s="8"/>
      <c r="U463"/>
      <c r="V463" s="8"/>
      <c r="W463" s="8"/>
      <c r="X463"/>
      <c r="Y463" s="8"/>
    </row>
    <row r="464" spans="20:25" ht="14.6" x14ac:dyDescent="0.4">
      <c r="T464" s="8"/>
      <c r="U464"/>
      <c r="V464" s="8"/>
      <c r="W464" s="8"/>
      <c r="X464"/>
      <c r="Y464" s="8"/>
    </row>
    <row r="465" spans="20:25" ht="14.6" x14ac:dyDescent="0.4">
      <c r="T465" s="8"/>
      <c r="U465"/>
      <c r="V465" s="8"/>
      <c r="W465" s="8"/>
      <c r="X465"/>
      <c r="Y465" s="8"/>
    </row>
    <row r="466" spans="20:25" ht="14.6" x14ac:dyDescent="0.4">
      <c r="T466" s="8"/>
      <c r="U466"/>
      <c r="V466" s="8"/>
      <c r="W466" s="8"/>
      <c r="X466"/>
      <c r="Y466" s="8"/>
    </row>
    <row r="467" spans="20:25" ht="14.6" x14ac:dyDescent="0.4">
      <c r="T467" s="8"/>
      <c r="U467"/>
      <c r="V467" s="8"/>
      <c r="W467" s="8"/>
      <c r="X467"/>
      <c r="Y467" s="8"/>
    </row>
    <row r="468" spans="20:25" ht="14.6" x14ac:dyDescent="0.4">
      <c r="T468" s="8"/>
      <c r="U468"/>
      <c r="V468" s="8"/>
      <c r="W468" s="8"/>
      <c r="X468"/>
      <c r="Y468" s="8"/>
    </row>
    <row r="469" spans="20:25" ht="14.6" x14ac:dyDescent="0.4">
      <c r="T469" s="8"/>
      <c r="U469"/>
      <c r="V469" s="8"/>
      <c r="W469" s="8"/>
      <c r="X469"/>
      <c r="Y469" s="8"/>
    </row>
    <row r="470" spans="20:25" ht="14.6" x14ac:dyDescent="0.4">
      <c r="T470" s="8"/>
      <c r="U470"/>
      <c r="V470" s="8"/>
      <c r="W470" s="8"/>
      <c r="X470"/>
      <c r="Y470" s="8"/>
    </row>
    <row r="471" spans="20:25" ht="14.6" x14ac:dyDescent="0.4">
      <c r="T471" s="8"/>
      <c r="U471"/>
      <c r="V471" s="8"/>
      <c r="W471" s="8"/>
      <c r="X471"/>
      <c r="Y471" s="8"/>
    </row>
    <row r="472" spans="20:25" ht="14.6" x14ac:dyDescent="0.4">
      <c r="T472" s="8"/>
      <c r="U472"/>
      <c r="V472" s="8"/>
      <c r="W472" s="8"/>
      <c r="X472"/>
      <c r="Y472" s="8"/>
    </row>
    <row r="473" spans="20:25" ht="14.6" x14ac:dyDescent="0.4">
      <c r="T473" s="8"/>
      <c r="U473"/>
      <c r="V473" s="8"/>
      <c r="W473" s="8"/>
      <c r="X473"/>
      <c r="Y473" s="8"/>
    </row>
    <row r="474" spans="20:25" ht="14.6" x14ac:dyDescent="0.4">
      <c r="T474" s="8"/>
      <c r="U474"/>
      <c r="V474" s="8"/>
      <c r="W474" s="8"/>
      <c r="X474"/>
      <c r="Y474" s="8"/>
    </row>
    <row r="475" spans="20:25" ht="14.6" x14ac:dyDescent="0.4">
      <c r="T475" s="8"/>
      <c r="U475"/>
      <c r="V475" s="8"/>
      <c r="W475" s="8"/>
      <c r="X475"/>
      <c r="Y475" s="8"/>
    </row>
    <row r="476" spans="20:25" ht="14.6" x14ac:dyDescent="0.4">
      <c r="T476" s="8"/>
      <c r="U476"/>
      <c r="V476" s="8"/>
      <c r="W476" s="8"/>
      <c r="X476"/>
      <c r="Y476" s="8"/>
    </row>
    <row r="477" spans="20:25" ht="14.6" x14ac:dyDescent="0.4">
      <c r="T477" s="8"/>
      <c r="U477"/>
      <c r="V477" s="8"/>
      <c r="W477" s="8"/>
      <c r="X477"/>
      <c r="Y477" s="8"/>
    </row>
    <row r="478" spans="20:25" ht="14.6" x14ac:dyDescent="0.4">
      <c r="T478" s="8"/>
      <c r="U478"/>
      <c r="V478" s="8"/>
      <c r="W478" s="8"/>
      <c r="X478"/>
      <c r="Y478" s="8"/>
    </row>
    <row r="479" spans="20:25" ht="14.6" x14ac:dyDescent="0.4">
      <c r="T479" s="8"/>
      <c r="U479"/>
      <c r="V479" s="8"/>
      <c r="W479" s="8"/>
      <c r="X479"/>
      <c r="Y479" s="8"/>
    </row>
    <row r="480" spans="20:25" ht="14.6" x14ac:dyDescent="0.4">
      <c r="T480" s="8"/>
      <c r="U480"/>
      <c r="V480" s="8"/>
      <c r="W480" s="8"/>
      <c r="X480"/>
      <c r="Y480" s="8"/>
    </row>
    <row r="481" spans="20:25" ht="14.6" x14ac:dyDescent="0.4">
      <c r="T481" s="8"/>
      <c r="U481"/>
      <c r="V481" s="8"/>
      <c r="W481" s="8"/>
      <c r="X481"/>
      <c r="Y481" s="8"/>
    </row>
    <row r="482" spans="20:25" ht="14.6" x14ac:dyDescent="0.4">
      <c r="T482" s="8"/>
      <c r="U482"/>
      <c r="V482" s="8"/>
      <c r="W482" s="8"/>
      <c r="X482"/>
      <c r="Y482" s="8"/>
    </row>
    <row r="483" spans="20:25" ht="14.6" x14ac:dyDescent="0.4">
      <c r="T483" s="8"/>
      <c r="U483"/>
      <c r="V483" s="8"/>
      <c r="W483" s="8"/>
      <c r="X483"/>
      <c r="Y483" s="8"/>
    </row>
    <row r="484" spans="20:25" ht="14.6" x14ac:dyDescent="0.4">
      <c r="T484" s="8"/>
      <c r="U484"/>
      <c r="V484" s="8"/>
      <c r="W484" s="8"/>
      <c r="X484"/>
      <c r="Y484" s="8"/>
    </row>
    <row r="485" spans="20:25" ht="14.6" x14ac:dyDescent="0.4">
      <c r="T485" s="8"/>
      <c r="U485"/>
      <c r="V485" s="8"/>
      <c r="W485" s="8"/>
      <c r="X485"/>
      <c r="Y485" s="8"/>
    </row>
    <row r="486" spans="20:25" ht="14.6" x14ac:dyDescent="0.4">
      <c r="T486" s="8"/>
      <c r="U486"/>
      <c r="V486" s="8"/>
      <c r="W486" s="8"/>
      <c r="X486"/>
      <c r="Y486" s="8"/>
    </row>
    <row r="487" spans="20:25" ht="14.6" x14ac:dyDescent="0.4">
      <c r="T487" s="8"/>
      <c r="U487"/>
      <c r="V487" s="8"/>
      <c r="W487" s="8"/>
      <c r="X487"/>
      <c r="Y487" s="8"/>
    </row>
    <row r="488" spans="20:25" ht="14.6" x14ac:dyDescent="0.4">
      <c r="T488" s="8"/>
      <c r="U488"/>
      <c r="V488" s="8"/>
      <c r="W488" s="8"/>
      <c r="X488"/>
      <c r="Y488" s="8"/>
    </row>
    <row r="489" spans="20:25" ht="14.6" x14ac:dyDescent="0.4">
      <c r="T489" s="8"/>
      <c r="U489"/>
      <c r="V489" s="8"/>
      <c r="W489" s="8"/>
      <c r="X489"/>
      <c r="Y489" s="8"/>
    </row>
    <row r="490" spans="20:25" ht="14.6" x14ac:dyDescent="0.4">
      <c r="T490" s="8"/>
      <c r="U490"/>
      <c r="V490" s="8"/>
      <c r="W490" s="8"/>
      <c r="X490"/>
      <c r="Y490" s="8"/>
    </row>
    <row r="491" spans="20:25" ht="14.6" x14ac:dyDescent="0.4">
      <c r="T491" s="8"/>
      <c r="U491"/>
      <c r="V491" s="8"/>
      <c r="W491" s="8"/>
      <c r="X491"/>
      <c r="Y491" s="8"/>
    </row>
    <row r="492" spans="20:25" ht="14.6" x14ac:dyDescent="0.4">
      <c r="T492" s="8"/>
      <c r="U492"/>
      <c r="V492" s="8"/>
      <c r="W492" s="8"/>
      <c r="X492"/>
      <c r="Y492" s="8"/>
    </row>
    <row r="493" spans="20:25" ht="14.6" x14ac:dyDescent="0.4">
      <c r="T493" s="8"/>
      <c r="U493"/>
      <c r="V493" s="8"/>
      <c r="W493" s="8"/>
      <c r="X493"/>
      <c r="Y493" s="8"/>
    </row>
    <row r="494" spans="20:25" ht="14.6" x14ac:dyDescent="0.4">
      <c r="T494" s="8"/>
      <c r="U494"/>
      <c r="V494" s="8"/>
      <c r="W494" s="8"/>
      <c r="X494"/>
      <c r="Y494" s="8"/>
    </row>
    <row r="495" spans="20:25" ht="14.6" x14ac:dyDescent="0.4">
      <c r="T495" s="8"/>
      <c r="U495"/>
      <c r="V495" s="8"/>
      <c r="W495" s="8"/>
      <c r="X495"/>
      <c r="Y495" s="8"/>
    </row>
    <row r="496" spans="20:25" ht="14.6" x14ac:dyDescent="0.4">
      <c r="T496" s="8"/>
      <c r="U496"/>
      <c r="V496" s="8"/>
      <c r="W496" s="8"/>
      <c r="X496"/>
      <c r="Y496" s="8"/>
    </row>
    <row r="497" spans="20:25" ht="14.6" x14ac:dyDescent="0.4">
      <c r="T497" s="8"/>
      <c r="U497"/>
      <c r="V497" s="8"/>
      <c r="W497" s="8"/>
      <c r="X497"/>
      <c r="Y497" s="8"/>
    </row>
    <row r="498" spans="20:25" ht="14.6" x14ac:dyDescent="0.4">
      <c r="T498" s="8"/>
      <c r="U498"/>
      <c r="V498" s="8"/>
      <c r="W498" s="8"/>
      <c r="X498"/>
      <c r="Y498" s="8"/>
    </row>
    <row r="499" spans="20:25" ht="14.6" x14ac:dyDescent="0.4">
      <c r="T499" s="8"/>
      <c r="U499"/>
      <c r="V499" s="8"/>
      <c r="W499" s="8"/>
      <c r="X499"/>
      <c r="Y499" s="8"/>
    </row>
    <row r="500" spans="20:25" ht="14.6" x14ac:dyDescent="0.4">
      <c r="T500" s="8"/>
      <c r="U500"/>
      <c r="V500" s="8"/>
      <c r="W500" s="8"/>
      <c r="X500"/>
      <c r="Y500" s="8"/>
    </row>
    <row r="501" spans="20:25" ht="14.6" x14ac:dyDescent="0.4">
      <c r="T501" s="8"/>
      <c r="U501"/>
      <c r="V501" s="8"/>
      <c r="W501" s="8"/>
      <c r="X501"/>
      <c r="Y501" s="8"/>
    </row>
    <row r="502" spans="20:25" ht="14.6" x14ac:dyDescent="0.4">
      <c r="T502" s="8"/>
      <c r="U502"/>
      <c r="V502" s="8"/>
      <c r="W502" s="8"/>
      <c r="X502"/>
      <c r="Y502" s="8"/>
    </row>
    <row r="503" spans="20:25" ht="14.6" x14ac:dyDescent="0.4">
      <c r="T503" s="8"/>
      <c r="U503"/>
      <c r="V503" s="8"/>
      <c r="W503" s="8"/>
      <c r="X503"/>
      <c r="Y503" s="8"/>
    </row>
    <row r="504" spans="20:25" ht="14.6" x14ac:dyDescent="0.4">
      <c r="T504" s="8"/>
      <c r="U504"/>
      <c r="V504" s="8"/>
      <c r="W504" s="8"/>
      <c r="X504"/>
      <c r="Y504" s="8"/>
    </row>
    <row r="505" spans="20:25" ht="14.6" x14ac:dyDescent="0.4">
      <c r="T505" s="8"/>
      <c r="U505"/>
      <c r="V505" s="8"/>
      <c r="W505" s="8"/>
      <c r="X505"/>
      <c r="Y505" s="8"/>
    </row>
    <row r="506" spans="20:25" ht="14.6" x14ac:dyDescent="0.4">
      <c r="T506" s="8"/>
      <c r="U506"/>
      <c r="V506" s="8"/>
      <c r="W506" s="8"/>
      <c r="X506"/>
      <c r="Y506" s="8"/>
    </row>
    <row r="507" spans="20:25" ht="14.6" x14ac:dyDescent="0.4">
      <c r="T507" s="8"/>
      <c r="U507"/>
      <c r="V507" s="8"/>
      <c r="W507" s="8"/>
      <c r="X507"/>
      <c r="Y507" s="8"/>
    </row>
    <row r="508" spans="20:25" ht="14.6" x14ac:dyDescent="0.4">
      <c r="T508" s="8"/>
      <c r="U508"/>
      <c r="V508" s="8"/>
      <c r="W508" s="8"/>
      <c r="X508"/>
      <c r="Y508" s="8"/>
    </row>
    <row r="509" spans="20:25" ht="14.6" x14ac:dyDescent="0.4">
      <c r="T509" s="8"/>
      <c r="U509"/>
      <c r="V509" s="8"/>
      <c r="W509" s="8"/>
      <c r="X509"/>
      <c r="Y509" s="8"/>
    </row>
    <row r="510" spans="20:25" ht="14.6" x14ac:dyDescent="0.4">
      <c r="T510" s="8"/>
      <c r="U510"/>
      <c r="V510" s="8"/>
      <c r="W510" s="8"/>
      <c r="X510"/>
      <c r="Y510" s="8"/>
    </row>
    <row r="511" spans="20:25" ht="14.6" x14ac:dyDescent="0.4">
      <c r="T511" s="8"/>
      <c r="U511"/>
      <c r="V511" s="8"/>
      <c r="W511" s="8"/>
      <c r="X511"/>
      <c r="Y511" s="8"/>
    </row>
    <row r="512" spans="20:25" ht="14.6" x14ac:dyDescent="0.4">
      <c r="T512" s="8"/>
      <c r="U512"/>
      <c r="V512" s="8"/>
      <c r="W512" s="8"/>
      <c r="X512"/>
      <c r="Y512" s="8"/>
    </row>
    <row r="513" spans="20:25" ht="14.6" x14ac:dyDescent="0.4">
      <c r="T513" s="8"/>
      <c r="U513"/>
      <c r="V513" s="8"/>
      <c r="W513" s="8"/>
      <c r="X513"/>
      <c r="Y513" s="8"/>
    </row>
    <row r="514" spans="20:25" ht="14.6" x14ac:dyDescent="0.4">
      <c r="T514" s="8"/>
      <c r="U514"/>
      <c r="V514" s="8"/>
      <c r="W514" s="8"/>
      <c r="X514"/>
      <c r="Y514" s="8"/>
    </row>
    <row r="515" spans="20:25" ht="14.6" x14ac:dyDescent="0.4">
      <c r="T515" s="8"/>
      <c r="U515"/>
      <c r="V515" s="8"/>
      <c r="W515" s="8"/>
      <c r="X515"/>
      <c r="Y515" s="8"/>
    </row>
    <row r="516" spans="20:25" ht="14.6" x14ac:dyDescent="0.4">
      <c r="T516" s="8"/>
      <c r="U516"/>
      <c r="V516" s="8"/>
      <c r="W516" s="8"/>
      <c r="X516"/>
      <c r="Y516" s="8"/>
    </row>
    <row r="517" spans="20:25" ht="14.6" x14ac:dyDescent="0.4">
      <c r="T517" s="8"/>
      <c r="U517"/>
      <c r="V517" s="8"/>
      <c r="W517" s="8"/>
      <c r="X517"/>
      <c r="Y517" s="8"/>
    </row>
    <row r="518" spans="20:25" ht="14.6" x14ac:dyDescent="0.4">
      <c r="T518" s="8"/>
      <c r="U518"/>
      <c r="V518" s="8"/>
      <c r="W518" s="8"/>
      <c r="X518"/>
      <c r="Y518" s="8"/>
    </row>
    <row r="519" spans="20:25" ht="14.6" x14ac:dyDescent="0.4">
      <c r="T519" s="8"/>
      <c r="U519"/>
      <c r="V519" s="8"/>
      <c r="W519" s="8"/>
      <c r="X519"/>
      <c r="Y519" s="8"/>
    </row>
    <row r="520" spans="20:25" ht="14.6" x14ac:dyDescent="0.4">
      <c r="T520" s="8"/>
      <c r="U520"/>
      <c r="V520" s="8"/>
      <c r="W520" s="8"/>
      <c r="X520"/>
      <c r="Y520" s="8"/>
    </row>
    <row r="521" spans="20:25" ht="14.6" x14ac:dyDescent="0.4">
      <c r="T521" s="8"/>
      <c r="U521"/>
      <c r="V521" s="8"/>
      <c r="W521" s="8"/>
      <c r="X521"/>
      <c r="Y521" s="8"/>
    </row>
    <row r="522" spans="20:25" ht="14.6" x14ac:dyDescent="0.4">
      <c r="T522" s="8"/>
      <c r="U522"/>
      <c r="V522" s="8"/>
      <c r="W522" s="8"/>
      <c r="X522"/>
      <c r="Y522" s="8"/>
    </row>
    <row r="523" spans="20:25" ht="14.6" x14ac:dyDescent="0.4">
      <c r="T523" s="8"/>
      <c r="U523"/>
      <c r="V523" s="8"/>
      <c r="W523" s="8"/>
      <c r="X523"/>
      <c r="Y523" s="8"/>
    </row>
    <row r="524" spans="20:25" ht="14.6" x14ac:dyDescent="0.4">
      <c r="T524" s="8"/>
      <c r="U524"/>
      <c r="V524" s="8"/>
      <c r="W524" s="8"/>
      <c r="X524"/>
      <c r="Y524" s="8"/>
    </row>
    <row r="525" spans="20:25" ht="14.6" x14ac:dyDescent="0.4">
      <c r="T525" s="8"/>
      <c r="U525"/>
      <c r="V525" s="8"/>
      <c r="W525" s="8"/>
      <c r="X525"/>
      <c r="Y525" s="8"/>
    </row>
    <row r="526" spans="20:25" ht="14.6" x14ac:dyDescent="0.4">
      <c r="T526" s="8"/>
      <c r="U526"/>
      <c r="V526" s="8"/>
      <c r="W526" s="8"/>
      <c r="X526"/>
      <c r="Y526" s="8"/>
    </row>
    <row r="527" spans="20:25" ht="14.6" x14ac:dyDescent="0.4">
      <c r="T527" s="8"/>
      <c r="U527"/>
      <c r="V527" s="8"/>
      <c r="W527" s="8"/>
      <c r="X527"/>
      <c r="Y527" s="8"/>
    </row>
    <row r="528" spans="20:25" ht="14.6" x14ac:dyDescent="0.4">
      <c r="T528" s="8"/>
      <c r="U528"/>
      <c r="V528" s="8"/>
      <c r="W528" s="8"/>
      <c r="X528"/>
      <c r="Y528" s="8"/>
    </row>
    <row r="529" spans="20:25" ht="14.6" x14ac:dyDescent="0.4">
      <c r="T529" s="8"/>
      <c r="U529"/>
      <c r="V529" s="8"/>
      <c r="W529" s="8"/>
      <c r="X529"/>
      <c r="Y529" s="8"/>
    </row>
    <row r="530" spans="20:25" ht="14.6" x14ac:dyDescent="0.4">
      <c r="T530" s="8"/>
      <c r="U530"/>
      <c r="V530" s="8"/>
      <c r="W530" s="8"/>
      <c r="X530"/>
      <c r="Y530" s="8"/>
    </row>
    <row r="531" spans="20:25" ht="14.6" x14ac:dyDescent="0.4">
      <c r="T531" s="8"/>
      <c r="U531"/>
      <c r="V531" s="8"/>
      <c r="W531" s="8"/>
      <c r="X531"/>
      <c r="Y531" s="8"/>
    </row>
    <row r="532" spans="20:25" ht="14.6" x14ac:dyDescent="0.4">
      <c r="T532" s="8"/>
      <c r="U532"/>
      <c r="V532" s="8"/>
      <c r="W532" s="8"/>
      <c r="X532"/>
      <c r="Y532" s="8"/>
    </row>
    <row r="533" spans="20:25" ht="14.6" x14ac:dyDescent="0.4">
      <c r="T533" s="8"/>
      <c r="U533"/>
      <c r="V533" s="8"/>
      <c r="W533" s="8"/>
      <c r="X533"/>
      <c r="Y533" s="8"/>
    </row>
    <row r="534" spans="20:25" ht="14.6" x14ac:dyDescent="0.4">
      <c r="T534" s="8"/>
      <c r="U534"/>
      <c r="V534" s="8"/>
      <c r="W534" s="8"/>
      <c r="X534"/>
      <c r="Y534" s="8"/>
    </row>
    <row r="535" spans="20:25" ht="14.6" x14ac:dyDescent="0.4">
      <c r="T535" s="8"/>
      <c r="U535"/>
      <c r="V535" s="8"/>
      <c r="W535" s="8"/>
      <c r="X535"/>
      <c r="Y535" s="8"/>
    </row>
    <row r="536" spans="20:25" ht="14.6" x14ac:dyDescent="0.4">
      <c r="T536" s="8"/>
      <c r="U536"/>
      <c r="V536" s="8"/>
      <c r="W536" s="8"/>
      <c r="X536"/>
      <c r="Y536" s="8"/>
    </row>
    <row r="537" spans="20:25" ht="14.6" x14ac:dyDescent="0.4">
      <c r="T537" s="8"/>
      <c r="U537"/>
      <c r="V537" s="8"/>
      <c r="W537" s="8"/>
      <c r="X537"/>
      <c r="Y537" s="8"/>
    </row>
    <row r="538" spans="20:25" ht="14.6" x14ac:dyDescent="0.4">
      <c r="T538" s="8"/>
      <c r="U538"/>
      <c r="V538" s="8"/>
      <c r="W538" s="8"/>
      <c r="X538"/>
      <c r="Y538" s="8"/>
    </row>
    <row r="539" spans="20:25" ht="14.6" x14ac:dyDescent="0.4">
      <c r="T539" s="8"/>
      <c r="U539"/>
      <c r="V539" s="8"/>
      <c r="W539" s="8"/>
      <c r="X539"/>
      <c r="Y539" s="8"/>
    </row>
    <row r="540" spans="20:25" ht="14.6" x14ac:dyDescent="0.4">
      <c r="T540" s="8"/>
      <c r="U540"/>
      <c r="V540" s="8"/>
      <c r="W540" s="8"/>
      <c r="X540"/>
      <c r="Y540" s="8"/>
    </row>
    <row r="541" spans="20:25" ht="14.6" x14ac:dyDescent="0.4">
      <c r="T541" s="8"/>
      <c r="U541"/>
      <c r="V541" s="8"/>
      <c r="W541" s="8"/>
      <c r="X541"/>
      <c r="Y541" s="8"/>
    </row>
    <row r="542" spans="20:25" ht="14.6" x14ac:dyDescent="0.4">
      <c r="T542" s="8"/>
      <c r="U542"/>
      <c r="V542" s="8"/>
      <c r="W542" s="8"/>
      <c r="X542"/>
      <c r="Y542" s="8"/>
    </row>
    <row r="543" spans="20:25" ht="14.6" x14ac:dyDescent="0.4">
      <c r="T543" s="8"/>
      <c r="U543"/>
      <c r="V543" s="8"/>
      <c r="W543" s="8"/>
      <c r="X543"/>
      <c r="Y543" s="8"/>
    </row>
    <row r="544" spans="20:25" ht="14.6" x14ac:dyDescent="0.4">
      <c r="T544" s="8"/>
      <c r="U544"/>
      <c r="V544" s="8"/>
      <c r="W544" s="8"/>
      <c r="X544"/>
      <c r="Y544" s="8"/>
    </row>
    <row r="545" spans="20:25" ht="14.6" x14ac:dyDescent="0.4">
      <c r="T545" s="8"/>
      <c r="U545"/>
      <c r="V545" s="8"/>
      <c r="W545" s="8"/>
      <c r="X545"/>
      <c r="Y545" s="8"/>
    </row>
    <row r="546" spans="20:25" ht="14.6" x14ac:dyDescent="0.4">
      <c r="T546" s="8"/>
      <c r="U546"/>
      <c r="V546" s="8"/>
      <c r="W546" s="8"/>
      <c r="X546"/>
      <c r="Y546" s="8"/>
    </row>
    <row r="547" spans="20:25" ht="14.6" x14ac:dyDescent="0.4">
      <c r="T547" s="8"/>
      <c r="U547"/>
      <c r="V547" s="8"/>
      <c r="W547" s="8"/>
      <c r="X547"/>
      <c r="Y547" s="8"/>
    </row>
    <row r="548" spans="20:25" ht="14.6" x14ac:dyDescent="0.4">
      <c r="T548" s="8"/>
      <c r="U548"/>
      <c r="V548" s="8"/>
      <c r="W548" s="8"/>
      <c r="X548"/>
      <c r="Y548" s="8"/>
    </row>
    <row r="549" spans="20:25" ht="14.6" x14ac:dyDescent="0.4">
      <c r="T549" s="8"/>
      <c r="U549"/>
      <c r="V549" s="8"/>
      <c r="W549" s="8"/>
      <c r="X549"/>
      <c r="Y549" s="8"/>
    </row>
    <row r="550" spans="20:25" ht="14.6" x14ac:dyDescent="0.4">
      <c r="T550" s="8"/>
      <c r="U550"/>
      <c r="V550" s="8"/>
      <c r="W550" s="8"/>
      <c r="X550"/>
      <c r="Y550" s="8"/>
    </row>
    <row r="551" spans="20:25" ht="14.6" x14ac:dyDescent="0.4">
      <c r="T551" s="8"/>
      <c r="U551"/>
      <c r="V551" s="8"/>
      <c r="W551" s="8"/>
      <c r="X551"/>
      <c r="Y551" s="8"/>
    </row>
    <row r="552" spans="20:25" ht="14.6" x14ac:dyDescent="0.4">
      <c r="T552" s="8"/>
      <c r="U552"/>
      <c r="V552" s="8"/>
      <c r="W552" s="8"/>
      <c r="X552"/>
      <c r="Y552" s="8"/>
    </row>
    <row r="553" spans="20:25" ht="14.6" x14ac:dyDescent="0.4">
      <c r="T553" s="8"/>
      <c r="U553"/>
      <c r="V553" s="8"/>
      <c r="W553" s="8"/>
      <c r="X553"/>
      <c r="Y553" s="8"/>
    </row>
    <row r="554" spans="20:25" ht="14.6" x14ac:dyDescent="0.4">
      <c r="T554" s="8"/>
      <c r="U554"/>
      <c r="V554" s="8"/>
      <c r="W554" s="8"/>
      <c r="X554"/>
      <c r="Y554" s="8"/>
    </row>
    <row r="555" spans="20:25" ht="14.6" x14ac:dyDescent="0.4">
      <c r="T555" s="8"/>
      <c r="U555"/>
      <c r="V555" s="8"/>
      <c r="W555" s="8"/>
      <c r="X555"/>
      <c r="Y555" s="8"/>
    </row>
    <row r="556" spans="20:25" ht="14.6" x14ac:dyDescent="0.4">
      <c r="T556" s="8"/>
      <c r="U556"/>
      <c r="V556" s="8"/>
      <c r="W556" s="8"/>
      <c r="X556"/>
      <c r="Y556" s="8"/>
    </row>
    <row r="557" spans="20:25" ht="14.6" x14ac:dyDescent="0.4">
      <c r="T557" s="8"/>
      <c r="U557"/>
      <c r="V557" s="8"/>
      <c r="W557" s="8"/>
      <c r="X557"/>
      <c r="Y557" s="8"/>
    </row>
    <row r="558" spans="20:25" ht="14.6" x14ac:dyDescent="0.4">
      <c r="T558" s="8"/>
      <c r="U558"/>
      <c r="V558" s="8"/>
      <c r="W558" s="8"/>
      <c r="X558"/>
      <c r="Y558" s="8"/>
    </row>
    <row r="559" spans="20:25" ht="14.6" x14ac:dyDescent="0.4">
      <c r="T559" s="8"/>
      <c r="U559"/>
      <c r="V559" s="8"/>
      <c r="W559" s="8"/>
      <c r="X559"/>
      <c r="Y559" s="8"/>
    </row>
    <row r="560" spans="20:25" ht="14.6" x14ac:dyDescent="0.4">
      <c r="T560" s="8"/>
      <c r="U560"/>
      <c r="V560" s="8"/>
      <c r="W560" s="8"/>
      <c r="X560"/>
      <c r="Y560" s="8"/>
    </row>
    <row r="561" spans="20:25" ht="14.6" x14ac:dyDescent="0.4">
      <c r="T561" s="8"/>
      <c r="U561"/>
      <c r="V561" s="8"/>
      <c r="W561" s="8"/>
      <c r="X561"/>
      <c r="Y561" s="8"/>
    </row>
    <row r="562" spans="20:25" ht="14.6" x14ac:dyDescent="0.4">
      <c r="T562" s="8"/>
      <c r="U562"/>
      <c r="V562" s="8"/>
      <c r="W562" s="8"/>
      <c r="X562"/>
      <c r="Y562" s="8"/>
    </row>
    <row r="563" spans="20:25" ht="14.6" x14ac:dyDescent="0.4">
      <c r="T563" s="8"/>
      <c r="U563"/>
      <c r="V563" s="8"/>
      <c r="W563" s="8"/>
      <c r="X563"/>
      <c r="Y563" s="8"/>
    </row>
    <row r="564" spans="20:25" ht="14.6" x14ac:dyDescent="0.4">
      <c r="T564" s="8"/>
      <c r="U564"/>
      <c r="V564" s="8"/>
      <c r="W564" s="8"/>
      <c r="X564"/>
      <c r="Y564" s="8"/>
    </row>
    <row r="565" spans="20:25" ht="14.6" x14ac:dyDescent="0.4">
      <c r="T565" s="8"/>
      <c r="U565"/>
      <c r="V565" s="8"/>
      <c r="W565" s="8"/>
      <c r="X565"/>
      <c r="Y565" s="8"/>
    </row>
    <row r="566" spans="20:25" ht="14.6" x14ac:dyDescent="0.4">
      <c r="T566" s="8"/>
      <c r="U566"/>
      <c r="V566" s="8"/>
      <c r="W566" s="8"/>
      <c r="X566"/>
      <c r="Y566" s="8"/>
    </row>
    <row r="567" spans="20:25" ht="14.6" x14ac:dyDescent="0.4">
      <c r="T567" s="8"/>
      <c r="U567"/>
      <c r="V567" s="8"/>
      <c r="W567" s="8"/>
      <c r="X567"/>
      <c r="Y567" s="8"/>
    </row>
    <row r="568" spans="20:25" ht="14.6" x14ac:dyDescent="0.4">
      <c r="T568" s="8"/>
      <c r="U568"/>
      <c r="V568" s="8"/>
      <c r="W568" s="8"/>
      <c r="X568"/>
      <c r="Y568" s="8"/>
    </row>
    <row r="569" spans="20:25" ht="14.6" x14ac:dyDescent="0.4">
      <c r="T569" s="8"/>
      <c r="U569"/>
      <c r="V569" s="8"/>
      <c r="W569" s="8"/>
      <c r="X569"/>
      <c r="Y569" s="8"/>
    </row>
    <row r="570" spans="20:25" ht="14.6" x14ac:dyDescent="0.4">
      <c r="T570" s="8"/>
      <c r="U570"/>
      <c r="V570" s="8"/>
      <c r="W570" s="8"/>
      <c r="X570"/>
      <c r="Y570" s="8"/>
    </row>
    <row r="571" spans="20:25" ht="14.6" x14ac:dyDescent="0.4">
      <c r="T571" s="8"/>
      <c r="U571"/>
      <c r="V571" s="8"/>
      <c r="W571" s="8"/>
      <c r="X571"/>
      <c r="Y571" s="8"/>
    </row>
    <row r="572" spans="20:25" ht="14.6" x14ac:dyDescent="0.4">
      <c r="T572" s="8"/>
      <c r="U572"/>
      <c r="V572" s="8"/>
      <c r="W572" s="8"/>
      <c r="X572"/>
      <c r="Y572" s="8"/>
    </row>
    <row r="573" spans="20:25" ht="14.6" x14ac:dyDescent="0.4">
      <c r="T573" s="8"/>
      <c r="U573"/>
      <c r="V573" s="8"/>
      <c r="W573" s="8"/>
      <c r="X573"/>
      <c r="Y573" s="8"/>
    </row>
    <row r="574" spans="20:25" ht="14.6" x14ac:dyDescent="0.4">
      <c r="T574" s="8"/>
      <c r="U574"/>
      <c r="V574" s="8"/>
      <c r="W574" s="8"/>
      <c r="X574"/>
      <c r="Y574" s="8"/>
    </row>
    <row r="575" spans="20:25" ht="14.6" x14ac:dyDescent="0.4">
      <c r="T575" s="8"/>
      <c r="U575"/>
      <c r="V575" s="8"/>
      <c r="W575" s="8"/>
      <c r="X575"/>
      <c r="Y575" s="8"/>
    </row>
    <row r="576" spans="20:25" ht="14.6" x14ac:dyDescent="0.4">
      <c r="T576" s="8"/>
      <c r="U576"/>
      <c r="V576" s="8"/>
      <c r="W576" s="8"/>
      <c r="X576"/>
      <c r="Y576" s="8"/>
    </row>
    <row r="577" spans="20:25" ht="14.6" x14ac:dyDescent="0.4">
      <c r="T577" s="8"/>
      <c r="U577"/>
      <c r="V577" s="8"/>
      <c r="W577" s="8"/>
      <c r="X577"/>
      <c r="Y577" s="8"/>
    </row>
    <row r="578" spans="20:25" ht="14.6" x14ac:dyDescent="0.4">
      <c r="T578" s="8"/>
      <c r="U578"/>
      <c r="V578" s="8"/>
      <c r="W578" s="8"/>
      <c r="X578"/>
      <c r="Y578" s="8"/>
    </row>
    <row r="579" spans="20:25" ht="14.6" x14ac:dyDescent="0.4">
      <c r="T579" s="8"/>
      <c r="U579"/>
      <c r="V579" s="8"/>
      <c r="W579" s="8"/>
      <c r="X579"/>
      <c r="Y579" s="8"/>
    </row>
    <row r="580" spans="20:25" ht="14.6" x14ac:dyDescent="0.4">
      <c r="T580" s="8"/>
      <c r="U580"/>
      <c r="V580" s="8"/>
      <c r="W580" s="8"/>
      <c r="X580"/>
      <c r="Y580" s="8"/>
    </row>
    <row r="581" spans="20:25" ht="14.6" x14ac:dyDescent="0.4">
      <c r="T581" s="8"/>
      <c r="U581"/>
      <c r="V581" s="8"/>
      <c r="W581" s="8"/>
      <c r="X581"/>
      <c r="Y581" s="8"/>
    </row>
    <row r="582" spans="20:25" ht="14.6" x14ac:dyDescent="0.4">
      <c r="T582" s="8"/>
      <c r="U582"/>
      <c r="V582" s="8"/>
      <c r="W582" s="8"/>
      <c r="X582"/>
      <c r="Y582" s="8"/>
    </row>
    <row r="583" spans="20:25" ht="14.6" x14ac:dyDescent="0.4">
      <c r="T583" s="8"/>
      <c r="U583"/>
      <c r="V583" s="8"/>
      <c r="W583" s="8"/>
      <c r="X583"/>
      <c r="Y583" s="8"/>
    </row>
    <row r="584" spans="20:25" ht="14.6" x14ac:dyDescent="0.4">
      <c r="T584" s="8"/>
      <c r="U584"/>
      <c r="V584" s="8"/>
      <c r="W584" s="8"/>
      <c r="X584"/>
      <c r="Y584" s="8"/>
    </row>
    <row r="585" spans="20:25" ht="14.6" x14ac:dyDescent="0.4">
      <c r="T585" s="8"/>
      <c r="U585"/>
      <c r="V585" s="8"/>
      <c r="W585" s="8"/>
      <c r="X585"/>
      <c r="Y585" s="8"/>
    </row>
    <row r="586" spans="20:25" ht="14.6" x14ac:dyDescent="0.4">
      <c r="T586" s="8"/>
      <c r="U586"/>
      <c r="V586" s="8"/>
      <c r="W586" s="8"/>
      <c r="X586"/>
      <c r="Y586" s="8"/>
    </row>
    <row r="587" spans="20:25" ht="14.6" x14ac:dyDescent="0.4">
      <c r="T587" s="8"/>
      <c r="U587"/>
      <c r="V587" s="8"/>
      <c r="W587" s="8"/>
      <c r="X587"/>
      <c r="Y587" s="8"/>
    </row>
    <row r="588" spans="20:25" ht="14.6" x14ac:dyDescent="0.4">
      <c r="T588" s="8"/>
      <c r="U588"/>
      <c r="V588" s="8"/>
      <c r="W588" s="8"/>
      <c r="X588"/>
      <c r="Y588" s="8"/>
    </row>
    <row r="589" spans="20:25" ht="14.6" x14ac:dyDescent="0.4">
      <c r="T589" s="8"/>
      <c r="U589"/>
      <c r="V589" s="8"/>
      <c r="W589" s="8"/>
      <c r="X589"/>
      <c r="Y589" s="8"/>
    </row>
    <row r="590" spans="20:25" ht="14.6" x14ac:dyDescent="0.4">
      <c r="T590" s="8"/>
      <c r="U590"/>
      <c r="V590" s="8"/>
      <c r="W590" s="8"/>
      <c r="X590"/>
      <c r="Y590" s="8"/>
    </row>
    <row r="591" spans="20:25" ht="14.6" x14ac:dyDescent="0.4">
      <c r="T591" s="8"/>
      <c r="U591"/>
      <c r="V591" s="8"/>
      <c r="W591" s="8"/>
      <c r="X591"/>
      <c r="Y591" s="8"/>
    </row>
    <row r="592" spans="20:25" ht="14.6" x14ac:dyDescent="0.4">
      <c r="T592" s="8"/>
      <c r="U592"/>
      <c r="V592" s="8"/>
      <c r="W592" s="8"/>
      <c r="X592"/>
      <c r="Y592" s="8"/>
    </row>
    <row r="593" spans="20:25" ht="14.6" x14ac:dyDescent="0.4">
      <c r="T593" s="8"/>
      <c r="U593"/>
      <c r="V593" s="8"/>
      <c r="W593" s="8"/>
      <c r="X593"/>
      <c r="Y593" s="8"/>
    </row>
    <row r="594" spans="20:25" ht="14.6" x14ac:dyDescent="0.4">
      <c r="T594" s="8"/>
      <c r="U594"/>
      <c r="V594" s="8"/>
      <c r="W594" s="8"/>
      <c r="X594"/>
      <c r="Y594" s="8"/>
    </row>
    <row r="595" spans="20:25" ht="14.6" x14ac:dyDescent="0.4">
      <c r="T595" s="8"/>
      <c r="U595"/>
      <c r="V595" s="8"/>
      <c r="W595" s="8"/>
      <c r="X595"/>
      <c r="Y595" s="8"/>
    </row>
    <row r="596" spans="20:25" ht="14.6" x14ac:dyDescent="0.4">
      <c r="T596" s="8"/>
      <c r="U596"/>
      <c r="V596" s="8"/>
      <c r="W596" s="8"/>
      <c r="X596"/>
      <c r="Y596" s="8"/>
    </row>
    <row r="597" spans="20:25" ht="14.6" x14ac:dyDescent="0.4">
      <c r="T597" s="8"/>
      <c r="U597"/>
      <c r="V597" s="8"/>
      <c r="W597" s="8"/>
      <c r="X597"/>
      <c r="Y597" s="8"/>
    </row>
    <row r="598" spans="20:25" ht="14.6" x14ac:dyDescent="0.4">
      <c r="T598" s="8"/>
      <c r="U598"/>
      <c r="V598" s="8"/>
      <c r="W598" s="8"/>
      <c r="X598"/>
      <c r="Y598" s="8"/>
    </row>
    <row r="599" spans="20:25" ht="14.6" x14ac:dyDescent="0.4">
      <c r="T599" s="8"/>
      <c r="U599"/>
      <c r="V599" s="8"/>
      <c r="W599" s="8"/>
      <c r="X599"/>
      <c r="Y599" s="8"/>
    </row>
    <row r="600" spans="20:25" ht="14.6" x14ac:dyDescent="0.4">
      <c r="T600" s="8"/>
      <c r="U600"/>
      <c r="V600" s="8"/>
      <c r="W600" s="8"/>
      <c r="X600"/>
      <c r="Y600" s="8"/>
    </row>
    <row r="601" spans="20:25" ht="14.6" x14ac:dyDescent="0.4">
      <c r="T601" s="8"/>
      <c r="U601"/>
      <c r="V601" s="8"/>
      <c r="W601" s="8"/>
      <c r="X601"/>
      <c r="Y601" s="8"/>
    </row>
    <row r="602" spans="20:25" ht="14.6" x14ac:dyDescent="0.4">
      <c r="T602" s="8"/>
      <c r="U602"/>
      <c r="V602" s="8"/>
      <c r="W602" s="8"/>
      <c r="X602"/>
      <c r="Y602" s="8"/>
    </row>
    <row r="603" spans="20:25" ht="14.6" x14ac:dyDescent="0.4">
      <c r="T603" s="8"/>
      <c r="U603"/>
      <c r="V603" s="8"/>
      <c r="W603" s="8"/>
      <c r="X603"/>
      <c r="Y603" s="8"/>
    </row>
    <row r="604" spans="20:25" ht="14.6" x14ac:dyDescent="0.4">
      <c r="T604" s="8"/>
      <c r="U604"/>
      <c r="V604" s="8"/>
      <c r="W604" s="8"/>
      <c r="X604"/>
      <c r="Y604" s="8"/>
    </row>
    <row r="605" spans="20:25" ht="14.6" x14ac:dyDescent="0.4">
      <c r="T605" s="8"/>
      <c r="U605"/>
      <c r="V605" s="8"/>
      <c r="W605" s="8"/>
      <c r="X605"/>
      <c r="Y605" s="8"/>
    </row>
    <row r="606" spans="20:25" ht="14.6" x14ac:dyDescent="0.4">
      <c r="T606" s="8"/>
      <c r="U606"/>
      <c r="V606" s="8"/>
      <c r="W606" s="8"/>
      <c r="X606"/>
      <c r="Y606" s="8"/>
    </row>
    <row r="607" spans="20:25" ht="14.6" x14ac:dyDescent="0.4">
      <c r="T607" s="8"/>
      <c r="U607"/>
      <c r="V607" s="8"/>
      <c r="W607" s="8"/>
      <c r="X607"/>
      <c r="Y607" s="8"/>
    </row>
    <row r="608" spans="20:25" ht="14.6" x14ac:dyDescent="0.4">
      <c r="T608" s="8"/>
      <c r="U608"/>
      <c r="V608" s="8"/>
      <c r="W608" s="8"/>
      <c r="X608"/>
      <c r="Y608" s="8"/>
    </row>
    <row r="609" spans="20:25" ht="14.6" x14ac:dyDescent="0.4">
      <c r="T609" s="8"/>
      <c r="U609"/>
      <c r="V609" s="8"/>
      <c r="W609" s="8"/>
      <c r="X609"/>
      <c r="Y609" s="8"/>
    </row>
    <row r="610" spans="20:25" ht="14.6" x14ac:dyDescent="0.4">
      <c r="T610" s="8"/>
      <c r="U610"/>
      <c r="V610" s="8"/>
      <c r="W610" s="8"/>
      <c r="X610"/>
      <c r="Y610" s="8"/>
    </row>
    <row r="611" spans="20:25" ht="14.6" x14ac:dyDescent="0.4">
      <c r="T611" s="8"/>
      <c r="U611"/>
      <c r="V611" s="8"/>
      <c r="W611" s="8"/>
      <c r="X611"/>
      <c r="Y611" s="8"/>
    </row>
    <row r="612" spans="20:25" ht="14.6" x14ac:dyDescent="0.4">
      <c r="T612" s="8"/>
      <c r="U612"/>
      <c r="V612" s="8"/>
      <c r="W612" s="8"/>
      <c r="X612"/>
      <c r="Y612" s="8"/>
    </row>
    <row r="613" spans="20:25" ht="14.6" x14ac:dyDescent="0.4">
      <c r="T613" s="8"/>
      <c r="U613"/>
      <c r="V613" s="8"/>
      <c r="W613" s="8"/>
      <c r="X613"/>
      <c r="Y613" s="8"/>
    </row>
    <row r="614" spans="20:25" ht="14.6" x14ac:dyDescent="0.4">
      <c r="T614" s="8"/>
      <c r="U614"/>
      <c r="V614" s="8"/>
      <c r="W614" s="8"/>
      <c r="X614"/>
      <c r="Y614" s="8"/>
    </row>
    <row r="615" spans="20:25" ht="14.6" x14ac:dyDescent="0.4">
      <c r="T615" s="8"/>
      <c r="U615"/>
      <c r="V615" s="8"/>
      <c r="W615" s="8"/>
      <c r="X615"/>
      <c r="Y615" s="8"/>
    </row>
    <row r="616" spans="20:25" ht="14.6" x14ac:dyDescent="0.4">
      <c r="T616" s="8"/>
      <c r="U616"/>
      <c r="V616" s="8"/>
      <c r="W616" s="8"/>
      <c r="X616"/>
      <c r="Y616" s="8"/>
    </row>
    <row r="617" spans="20:25" ht="14.6" x14ac:dyDescent="0.4">
      <c r="T617" s="8"/>
      <c r="U617"/>
      <c r="V617" s="8"/>
      <c r="W617" s="8"/>
      <c r="X617"/>
      <c r="Y617" s="8"/>
    </row>
    <row r="618" spans="20:25" ht="14.6" x14ac:dyDescent="0.4">
      <c r="T618" s="8"/>
      <c r="U618"/>
      <c r="V618" s="8"/>
      <c r="W618" s="8"/>
      <c r="X618"/>
      <c r="Y618" s="8"/>
    </row>
    <row r="619" spans="20:25" ht="14.6" x14ac:dyDescent="0.4">
      <c r="T619" s="8"/>
      <c r="U619"/>
      <c r="V619" s="8"/>
      <c r="W619" s="8"/>
      <c r="X619"/>
      <c r="Y619" s="8"/>
    </row>
    <row r="620" spans="20:25" ht="14.6" x14ac:dyDescent="0.4">
      <c r="T620" s="8"/>
      <c r="U620"/>
      <c r="V620" s="8"/>
      <c r="W620" s="8"/>
      <c r="X620"/>
      <c r="Y620" s="8"/>
    </row>
    <row r="621" spans="20:25" ht="14.6" x14ac:dyDescent="0.4">
      <c r="T621" s="8"/>
      <c r="U621"/>
      <c r="V621" s="8"/>
      <c r="W621" s="8"/>
      <c r="X621"/>
      <c r="Y621" s="8"/>
    </row>
    <row r="622" spans="20:25" ht="14.6" x14ac:dyDescent="0.4">
      <c r="T622" s="8"/>
      <c r="U622"/>
      <c r="V622" s="8"/>
      <c r="W622" s="8"/>
      <c r="X622"/>
      <c r="Y622" s="8"/>
    </row>
    <row r="623" spans="20:25" ht="14.6" x14ac:dyDescent="0.4">
      <c r="T623" s="8"/>
      <c r="U623"/>
      <c r="V623" s="8"/>
      <c r="W623" s="8"/>
      <c r="X623"/>
      <c r="Y623" s="8"/>
    </row>
    <row r="624" spans="20:25" ht="14.6" x14ac:dyDescent="0.4">
      <c r="T624" s="8"/>
      <c r="U624"/>
      <c r="V624" s="8"/>
      <c r="W624" s="8"/>
      <c r="X624"/>
      <c r="Y624" s="8"/>
    </row>
    <row r="625" spans="20:25" ht="14.6" x14ac:dyDescent="0.4">
      <c r="T625" s="8"/>
      <c r="U625"/>
      <c r="V625" s="8"/>
      <c r="W625" s="8"/>
      <c r="X625"/>
      <c r="Y625" s="8"/>
    </row>
    <row r="626" spans="20:25" ht="14.6" x14ac:dyDescent="0.4">
      <c r="T626" s="8"/>
      <c r="U626"/>
      <c r="V626" s="8"/>
      <c r="W626" s="8"/>
      <c r="X626"/>
      <c r="Y626" s="8"/>
    </row>
    <row r="627" spans="20:25" ht="14.6" x14ac:dyDescent="0.4">
      <c r="T627" s="8"/>
      <c r="U627"/>
      <c r="V627" s="8"/>
      <c r="W627" s="8"/>
      <c r="X627"/>
      <c r="Y627" s="8"/>
    </row>
    <row r="628" spans="20:25" ht="14.6" x14ac:dyDescent="0.4">
      <c r="T628" s="8"/>
      <c r="U628"/>
      <c r="V628" s="8"/>
      <c r="W628" s="8"/>
      <c r="X628"/>
      <c r="Y628" s="8"/>
    </row>
    <row r="629" spans="20:25" ht="14.6" x14ac:dyDescent="0.4">
      <c r="T629" s="8"/>
      <c r="U629"/>
      <c r="V629" s="8"/>
      <c r="W629" s="8"/>
      <c r="X629"/>
      <c r="Y629" s="8"/>
    </row>
    <row r="630" spans="20:25" ht="14.6" x14ac:dyDescent="0.4">
      <c r="T630" s="8"/>
      <c r="U630"/>
      <c r="V630" s="8"/>
      <c r="W630" s="8"/>
      <c r="X630"/>
      <c r="Y630" s="8"/>
    </row>
    <row r="631" spans="20:25" ht="14.6" x14ac:dyDescent="0.4">
      <c r="T631" s="8"/>
      <c r="U631"/>
      <c r="V631" s="8"/>
      <c r="W631" s="8"/>
      <c r="X631"/>
      <c r="Y631" s="8"/>
    </row>
    <row r="632" spans="20:25" ht="14.6" x14ac:dyDescent="0.4">
      <c r="T632" s="8"/>
      <c r="U632"/>
      <c r="V632" s="8"/>
      <c r="W632" s="8"/>
      <c r="X632"/>
      <c r="Y632" s="8"/>
    </row>
    <row r="633" spans="20:25" ht="14.6" x14ac:dyDescent="0.4">
      <c r="T633" s="8"/>
      <c r="U633"/>
      <c r="V633" s="8"/>
      <c r="W633" s="8"/>
      <c r="X633"/>
      <c r="Y633" s="8"/>
    </row>
    <row r="634" spans="20:25" ht="14.6" x14ac:dyDescent="0.4">
      <c r="T634" s="8"/>
      <c r="U634"/>
      <c r="V634" s="8"/>
      <c r="W634" s="8"/>
      <c r="X634"/>
      <c r="Y634" s="8"/>
    </row>
    <row r="635" spans="20:25" ht="14.6" x14ac:dyDescent="0.4">
      <c r="T635" s="8"/>
      <c r="U635"/>
      <c r="V635" s="8"/>
      <c r="W635" s="8"/>
      <c r="X635"/>
      <c r="Y635" s="8"/>
    </row>
    <row r="636" spans="20:25" ht="14.6" x14ac:dyDescent="0.4">
      <c r="T636" s="8"/>
      <c r="U636"/>
      <c r="V636" s="8"/>
      <c r="W636" s="8"/>
      <c r="X636"/>
      <c r="Y636" s="8"/>
    </row>
    <row r="637" spans="20:25" ht="14.6" x14ac:dyDescent="0.4">
      <c r="T637" s="8"/>
      <c r="U637"/>
      <c r="V637" s="8"/>
      <c r="W637" s="8"/>
      <c r="X637"/>
      <c r="Y637" s="8"/>
    </row>
    <row r="638" spans="20:25" ht="14.6" x14ac:dyDescent="0.4">
      <c r="T638" s="8"/>
      <c r="U638"/>
      <c r="V638" s="8"/>
      <c r="W638" s="8"/>
      <c r="X638"/>
      <c r="Y638" s="8"/>
    </row>
    <row r="639" spans="20:25" ht="14.6" x14ac:dyDescent="0.4">
      <c r="T639" s="8"/>
      <c r="U639"/>
      <c r="V639" s="8"/>
      <c r="W639" s="8"/>
      <c r="X639"/>
      <c r="Y639" s="8"/>
    </row>
    <row r="640" spans="20:25" ht="14.6" x14ac:dyDescent="0.4">
      <c r="T640" s="8"/>
      <c r="U640"/>
      <c r="V640" s="8"/>
      <c r="W640" s="8"/>
      <c r="X640"/>
      <c r="Y640" s="8"/>
    </row>
    <row r="641" spans="20:25" ht="14.6" x14ac:dyDescent="0.4">
      <c r="T641" s="8"/>
      <c r="U641"/>
      <c r="V641" s="8"/>
      <c r="W641" s="8"/>
      <c r="X641"/>
      <c r="Y641" s="8"/>
    </row>
    <row r="642" spans="20:25" ht="14.6" x14ac:dyDescent="0.4">
      <c r="T642" s="8"/>
      <c r="U642"/>
      <c r="V642" s="8"/>
      <c r="W642" s="8"/>
      <c r="X642"/>
      <c r="Y642" s="8"/>
    </row>
    <row r="643" spans="20:25" ht="14.6" x14ac:dyDescent="0.4">
      <c r="T643" s="8"/>
      <c r="U643"/>
      <c r="V643" s="8"/>
      <c r="W643" s="8"/>
      <c r="X643"/>
      <c r="Y643" s="8"/>
    </row>
    <row r="644" spans="20:25" ht="14.6" x14ac:dyDescent="0.4">
      <c r="T644" s="8"/>
      <c r="U644"/>
      <c r="V644" s="8"/>
      <c r="W644" s="8"/>
      <c r="X644"/>
      <c r="Y644" s="8"/>
    </row>
    <row r="645" spans="20:25" ht="14.6" x14ac:dyDescent="0.4">
      <c r="T645" s="8"/>
      <c r="U645"/>
      <c r="V645" s="8"/>
      <c r="W645" s="8"/>
      <c r="X645"/>
      <c r="Y645" s="8"/>
    </row>
    <row r="646" spans="20:25" ht="14.6" x14ac:dyDescent="0.4">
      <c r="T646" s="8"/>
      <c r="U646"/>
      <c r="V646" s="8"/>
      <c r="W646" s="8"/>
      <c r="X646"/>
      <c r="Y646" s="8"/>
    </row>
    <row r="647" spans="20:25" ht="14.6" x14ac:dyDescent="0.4">
      <c r="T647" s="8"/>
      <c r="U647"/>
      <c r="V647" s="8"/>
      <c r="W647" s="8"/>
      <c r="X647"/>
      <c r="Y647" s="8"/>
    </row>
    <row r="648" spans="20:25" ht="14.6" x14ac:dyDescent="0.4">
      <c r="T648" s="8"/>
      <c r="U648"/>
      <c r="V648" s="8"/>
      <c r="W648" s="8"/>
      <c r="X648"/>
      <c r="Y648" s="8"/>
    </row>
    <row r="649" spans="20:25" ht="14.6" x14ac:dyDescent="0.4">
      <c r="T649" s="8"/>
      <c r="U649"/>
      <c r="V649" s="8"/>
      <c r="W649" s="8"/>
      <c r="X649"/>
      <c r="Y649" s="8"/>
    </row>
    <row r="650" spans="20:25" ht="14.6" x14ac:dyDescent="0.4">
      <c r="T650" s="8"/>
      <c r="U650"/>
      <c r="V650" s="8"/>
      <c r="W650" s="8"/>
      <c r="X650"/>
      <c r="Y650" s="8"/>
    </row>
    <row r="651" spans="20:25" ht="14.6" x14ac:dyDescent="0.4">
      <c r="T651" s="8"/>
      <c r="U651"/>
      <c r="V651" s="8"/>
      <c r="W651" s="8"/>
      <c r="X651"/>
      <c r="Y651" s="8"/>
    </row>
    <row r="652" spans="20:25" ht="14.6" x14ac:dyDescent="0.4">
      <c r="T652" s="8"/>
      <c r="U652"/>
      <c r="V652" s="8"/>
      <c r="W652" s="8"/>
      <c r="X652"/>
      <c r="Y652" s="8"/>
    </row>
    <row r="653" spans="20:25" ht="14.6" x14ac:dyDescent="0.4">
      <c r="T653" s="8"/>
      <c r="U653"/>
      <c r="V653" s="8"/>
      <c r="W653" s="8"/>
      <c r="X653"/>
      <c r="Y653" s="8"/>
    </row>
    <row r="654" spans="20:25" ht="14.6" x14ac:dyDescent="0.4">
      <c r="T654" s="8"/>
      <c r="U654"/>
      <c r="V654" s="8"/>
      <c r="W654" s="8"/>
      <c r="X654"/>
      <c r="Y654" s="8"/>
    </row>
    <row r="655" spans="20:25" ht="14.6" x14ac:dyDescent="0.4">
      <c r="T655" s="8"/>
      <c r="U655"/>
      <c r="V655" s="8"/>
      <c r="W655" s="8"/>
      <c r="X655"/>
      <c r="Y655" s="8"/>
    </row>
    <row r="656" spans="20:25" ht="14.6" x14ac:dyDescent="0.4">
      <c r="T656" s="8"/>
      <c r="U656"/>
      <c r="V656" s="8"/>
      <c r="W656" s="8"/>
      <c r="X656"/>
      <c r="Y656" s="8"/>
    </row>
    <row r="657" spans="20:25" ht="14.6" x14ac:dyDescent="0.4">
      <c r="T657" s="8"/>
      <c r="U657"/>
      <c r="V657" s="8"/>
      <c r="W657" s="8"/>
      <c r="X657"/>
      <c r="Y657" s="8"/>
    </row>
    <row r="658" spans="20:25" ht="14.6" x14ac:dyDescent="0.4">
      <c r="T658" s="8"/>
      <c r="U658"/>
      <c r="V658" s="8"/>
      <c r="W658" s="8"/>
      <c r="X658"/>
      <c r="Y658" s="8"/>
    </row>
    <row r="659" spans="20:25" ht="14.6" x14ac:dyDescent="0.4">
      <c r="T659" s="8"/>
      <c r="U659"/>
      <c r="V659" s="8"/>
      <c r="W659" s="8"/>
      <c r="X659"/>
      <c r="Y659" s="8"/>
    </row>
    <row r="660" spans="20:25" ht="14.6" x14ac:dyDescent="0.4">
      <c r="T660" s="8"/>
      <c r="U660"/>
      <c r="V660" s="8"/>
      <c r="W660" s="8"/>
      <c r="X660"/>
      <c r="Y660" s="8"/>
    </row>
    <row r="661" spans="20:25" ht="14.6" x14ac:dyDescent="0.4">
      <c r="T661" s="8"/>
      <c r="U661"/>
      <c r="V661" s="8"/>
      <c r="W661" s="8"/>
      <c r="X661"/>
      <c r="Y661" s="8"/>
    </row>
    <row r="662" spans="20:25" ht="14.6" x14ac:dyDescent="0.4">
      <c r="T662" s="8"/>
      <c r="U662"/>
      <c r="V662" s="8"/>
      <c r="W662" s="8"/>
      <c r="X662"/>
      <c r="Y662" s="8"/>
    </row>
    <row r="663" spans="20:25" ht="14.6" x14ac:dyDescent="0.4">
      <c r="T663" s="8"/>
      <c r="U663"/>
      <c r="V663" s="8"/>
      <c r="W663" s="8"/>
      <c r="X663"/>
      <c r="Y663" s="8"/>
    </row>
    <row r="664" spans="20:25" ht="14.6" x14ac:dyDescent="0.4">
      <c r="T664" s="8"/>
      <c r="U664"/>
      <c r="V664" s="8"/>
      <c r="W664" s="8"/>
      <c r="X664"/>
      <c r="Y664" s="8"/>
    </row>
    <row r="665" spans="20:25" ht="14.6" x14ac:dyDescent="0.4">
      <c r="T665" s="8"/>
      <c r="U665"/>
      <c r="V665" s="8"/>
      <c r="W665" s="8"/>
      <c r="X665"/>
      <c r="Y665" s="8"/>
    </row>
    <row r="666" spans="20:25" ht="14.6" x14ac:dyDescent="0.4">
      <c r="T666" s="8"/>
      <c r="U666"/>
      <c r="V666" s="8"/>
      <c r="W666" s="8"/>
      <c r="X666"/>
      <c r="Y666" s="8"/>
    </row>
    <row r="667" spans="20:25" ht="14.6" x14ac:dyDescent="0.4">
      <c r="T667" s="8"/>
      <c r="U667"/>
      <c r="V667" s="8"/>
      <c r="W667" s="8"/>
      <c r="X667"/>
      <c r="Y667" s="8"/>
    </row>
    <row r="668" spans="20:25" ht="14.6" x14ac:dyDescent="0.4">
      <c r="T668" s="8"/>
      <c r="U668"/>
      <c r="V668" s="8"/>
      <c r="W668" s="8"/>
      <c r="X668"/>
      <c r="Y668" s="8"/>
    </row>
    <row r="669" spans="20:25" ht="14.6" x14ac:dyDescent="0.4">
      <c r="T669" s="8"/>
      <c r="U669"/>
      <c r="V669" s="8"/>
      <c r="W669" s="8"/>
      <c r="X669"/>
      <c r="Y669" s="8"/>
    </row>
    <row r="670" spans="20:25" ht="14.6" x14ac:dyDescent="0.4">
      <c r="T670" s="8"/>
      <c r="U670"/>
      <c r="V670" s="8"/>
      <c r="W670" s="8"/>
      <c r="X670"/>
      <c r="Y670" s="8"/>
    </row>
    <row r="671" spans="20:25" ht="14.6" x14ac:dyDescent="0.4">
      <c r="T671" s="8"/>
      <c r="U671"/>
      <c r="V671" s="8"/>
      <c r="W671" s="8"/>
      <c r="X671"/>
      <c r="Y671" s="8"/>
    </row>
    <row r="672" spans="20:25" ht="14.6" x14ac:dyDescent="0.4">
      <c r="T672" s="8"/>
      <c r="U672"/>
      <c r="V672" s="8"/>
      <c r="W672" s="8"/>
      <c r="X672"/>
      <c r="Y672" s="8"/>
    </row>
    <row r="673" spans="20:25" ht="14.6" x14ac:dyDescent="0.4">
      <c r="T673" s="8"/>
      <c r="U673"/>
      <c r="V673" s="8"/>
      <c r="W673" s="8"/>
      <c r="X673"/>
      <c r="Y673" s="8"/>
    </row>
    <row r="674" spans="20:25" ht="14.6" x14ac:dyDescent="0.4">
      <c r="T674" s="8"/>
      <c r="U674"/>
      <c r="V674" s="8"/>
      <c r="W674" s="8"/>
      <c r="X674"/>
      <c r="Y674" s="8"/>
    </row>
    <row r="675" spans="20:25" ht="14.6" x14ac:dyDescent="0.4">
      <c r="T675" s="8"/>
      <c r="U675"/>
      <c r="V675" s="8"/>
      <c r="W675" s="8"/>
      <c r="X675"/>
      <c r="Y675" s="8"/>
    </row>
    <row r="676" spans="20:25" ht="14.6" x14ac:dyDescent="0.4">
      <c r="T676" s="8"/>
      <c r="U676"/>
      <c r="V676" s="8"/>
      <c r="W676" s="8"/>
      <c r="X676"/>
      <c r="Y676" s="8"/>
    </row>
    <row r="677" spans="20:25" ht="14.6" x14ac:dyDescent="0.4">
      <c r="T677" s="8"/>
      <c r="U677"/>
      <c r="V677" s="8"/>
      <c r="W677" s="8"/>
      <c r="X677"/>
      <c r="Y677" s="8"/>
    </row>
    <row r="678" spans="20:25" ht="14.6" x14ac:dyDescent="0.4">
      <c r="T678" s="8"/>
      <c r="U678"/>
      <c r="V678" s="8"/>
      <c r="W678" s="8"/>
      <c r="X678"/>
      <c r="Y678" s="8"/>
    </row>
    <row r="679" spans="20:25" ht="14.6" x14ac:dyDescent="0.4">
      <c r="T679" s="8"/>
      <c r="U679"/>
      <c r="V679" s="8"/>
      <c r="W679" s="8"/>
      <c r="X679"/>
      <c r="Y679" s="8"/>
    </row>
    <row r="680" spans="20:25" ht="14.6" x14ac:dyDescent="0.4">
      <c r="T680" s="8"/>
      <c r="U680"/>
      <c r="V680" s="8"/>
      <c r="W680" s="8"/>
      <c r="X680"/>
      <c r="Y680" s="8"/>
    </row>
    <row r="681" spans="20:25" ht="14.6" x14ac:dyDescent="0.4">
      <c r="T681" s="8"/>
      <c r="U681"/>
      <c r="V681" s="8"/>
      <c r="W681" s="8"/>
      <c r="X681"/>
      <c r="Y681" s="8"/>
    </row>
    <row r="682" spans="20:25" ht="14.6" x14ac:dyDescent="0.4">
      <c r="T682" s="8"/>
      <c r="U682"/>
      <c r="V682" s="8"/>
      <c r="W682" s="8"/>
      <c r="X682"/>
      <c r="Y682" s="8"/>
    </row>
    <row r="683" spans="20:25" ht="14.6" x14ac:dyDescent="0.4">
      <c r="T683" s="8"/>
      <c r="U683"/>
      <c r="V683" s="8"/>
      <c r="W683" s="8"/>
      <c r="X683"/>
      <c r="Y683" s="8"/>
    </row>
    <row r="684" spans="20:25" ht="14.6" x14ac:dyDescent="0.4">
      <c r="T684" s="8"/>
      <c r="U684"/>
      <c r="V684" s="8"/>
      <c r="W684" s="8"/>
      <c r="X684"/>
      <c r="Y684" s="8"/>
    </row>
    <row r="685" spans="20:25" ht="14.6" x14ac:dyDescent="0.4">
      <c r="T685" s="8"/>
      <c r="U685"/>
      <c r="V685" s="8"/>
      <c r="W685" s="8"/>
      <c r="X685"/>
      <c r="Y685" s="8"/>
    </row>
    <row r="686" spans="20:25" ht="14.6" x14ac:dyDescent="0.4">
      <c r="T686" s="8"/>
      <c r="U686"/>
      <c r="V686" s="8"/>
      <c r="W686" s="8"/>
      <c r="X686"/>
      <c r="Y686" s="8"/>
    </row>
    <row r="687" spans="20:25" ht="14.6" x14ac:dyDescent="0.4">
      <c r="T687" s="8"/>
      <c r="U687"/>
      <c r="V687" s="8"/>
      <c r="W687" s="8"/>
      <c r="X687"/>
      <c r="Y687" s="8"/>
    </row>
    <row r="688" spans="20:25" ht="14.6" x14ac:dyDescent="0.4">
      <c r="T688" s="8"/>
      <c r="U688"/>
      <c r="V688" s="8"/>
      <c r="W688" s="8"/>
      <c r="X688"/>
      <c r="Y688" s="8"/>
    </row>
    <row r="689" spans="20:25" ht="14.6" x14ac:dyDescent="0.4">
      <c r="T689" s="8"/>
      <c r="U689"/>
      <c r="V689" s="8"/>
      <c r="W689" s="8"/>
      <c r="X689"/>
      <c r="Y689" s="8"/>
    </row>
    <row r="690" spans="20:25" ht="14.6" x14ac:dyDescent="0.4">
      <c r="T690" s="8"/>
      <c r="U690"/>
      <c r="V690" s="8"/>
      <c r="W690" s="8"/>
      <c r="X690"/>
      <c r="Y690" s="8"/>
    </row>
    <row r="691" spans="20:25" ht="14.6" x14ac:dyDescent="0.4">
      <c r="T691" s="8"/>
      <c r="U691"/>
      <c r="V691" s="8"/>
      <c r="W691" s="8"/>
      <c r="X691"/>
      <c r="Y691" s="8"/>
    </row>
    <row r="692" spans="20:25" ht="14.6" x14ac:dyDescent="0.4">
      <c r="T692" s="8"/>
      <c r="U692"/>
      <c r="V692" s="8"/>
      <c r="W692" s="8"/>
      <c r="X692"/>
      <c r="Y692" s="8"/>
    </row>
    <row r="693" spans="20:25" ht="14.6" x14ac:dyDescent="0.4">
      <c r="T693" s="8"/>
      <c r="U693"/>
      <c r="V693" s="8"/>
      <c r="W693" s="8"/>
      <c r="X693"/>
      <c r="Y693" s="8"/>
    </row>
    <row r="694" spans="20:25" ht="14.6" x14ac:dyDescent="0.4">
      <c r="T694" s="8"/>
      <c r="U694"/>
      <c r="V694" s="8"/>
      <c r="W694" s="8"/>
      <c r="X694"/>
      <c r="Y694" s="8"/>
    </row>
    <row r="695" spans="20:25" ht="14.6" x14ac:dyDescent="0.4">
      <c r="T695" s="8"/>
      <c r="U695"/>
      <c r="V695" s="8"/>
      <c r="W695" s="8"/>
      <c r="X695"/>
      <c r="Y695" s="8"/>
    </row>
    <row r="696" spans="20:25" ht="14.6" x14ac:dyDescent="0.4">
      <c r="T696" s="8"/>
      <c r="U696"/>
      <c r="V696" s="8"/>
      <c r="W696" s="8"/>
      <c r="X696"/>
      <c r="Y696" s="8"/>
    </row>
    <row r="697" spans="20:25" ht="14.6" x14ac:dyDescent="0.4">
      <c r="T697" s="8"/>
      <c r="U697"/>
      <c r="V697" s="8"/>
      <c r="W697" s="8"/>
      <c r="X697"/>
      <c r="Y697" s="8"/>
    </row>
    <row r="698" spans="20:25" ht="14.6" x14ac:dyDescent="0.4">
      <c r="T698" s="8"/>
      <c r="U698"/>
      <c r="V698" s="8"/>
      <c r="W698" s="8"/>
      <c r="X698"/>
      <c r="Y698" s="8"/>
    </row>
    <row r="699" spans="20:25" ht="14.6" x14ac:dyDescent="0.4">
      <c r="T699" s="8"/>
      <c r="U699"/>
      <c r="V699" s="8"/>
      <c r="W699" s="8"/>
      <c r="X699"/>
      <c r="Y699" s="8"/>
    </row>
    <row r="700" spans="20:25" ht="14.6" x14ac:dyDescent="0.4">
      <c r="T700" s="8"/>
      <c r="U700"/>
      <c r="V700" s="8"/>
      <c r="W700" s="8"/>
      <c r="X700"/>
      <c r="Y700" s="8"/>
    </row>
    <row r="701" spans="20:25" ht="14.6" x14ac:dyDescent="0.4">
      <c r="T701" s="8"/>
      <c r="U701"/>
      <c r="V701" s="8"/>
      <c r="W701" s="8"/>
      <c r="X701"/>
      <c r="Y701" s="8"/>
    </row>
    <row r="702" spans="20:25" ht="14.6" x14ac:dyDescent="0.4">
      <c r="T702" s="8"/>
      <c r="U702"/>
      <c r="V702" s="8"/>
      <c r="W702" s="8"/>
      <c r="X702"/>
      <c r="Y702" s="8"/>
    </row>
    <row r="703" spans="20:25" ht="14.6" x14ac:dyDescent="0.4">
      <c r="T703" s="8"/>
      <c r="U703"/>
      <c r="V703" s="8"/>
      <c r="W703" s="8"/>
      <c r="X703"/>
      <c r="Y703" s="8"/>
    </row>
    <row r="704" spans="20:25" ht="14.6" x14ac:dyDescent="0.4">
      <c r="T704" s="8"/>
      <c r="U704"/>
      <c r="V704" s="8"/>
      <c r="W704" s="8"/>
      <c r="X704"/>
      <c r="Y704" s="8"/>
    </row>
    <row r="705" spans="20:25" ht="14.6" x14ac:dyDescent="0.4">
      <c r="T705" s="8"/>
      <c r="U705"/>
      <c r="V705" s="8"/>
      <c r="W705" s="8"/>
      <c r="X705"/>
      <c r="Y705" s="8"/>
    </row>
    <row r="706" spans="20:25" ht="14.6" x14ac:dyDescent="0.4">
      <c r="T706" s="8"/>
      <c r="U706"/>
      <c r="V706" s="8"/>
      <c r="W706" s="8"/>
      <c r="X706"/>
      <c r="Y706" s="8"/>
    </row>
    <row r="707" spans="20:25" ht="14.6" x14ac:dyDescent="0.4">
      <c r="T707" s="8"/>
      <c r="U707"/>
      <c r="V707" s="8"/>
      <c r="W707" s="8"/>
      <c r="X707"/>
      <c r="Y707" s="8"/>
    </row>
    <row r="708" spans="20:25" ht="14.6" x14ac:dyDescent="0.4">
      <c r="T708" s="8"/>
      <c r="U708"/>
      <c r="V708" s="8"/>
      <c r="W708" s="8"/>
      <c r="X708"/>
      <c r="Y708" s="8"/>
    </row>
    <row r="709" spans="20:25" ht="14.6" x14ac:dyDescent="0.4">
      <c r="T709" s="8"/>
      <c r="U709"/>
      <c r="V709" s="8"/>
      <c r="W709" s="8"/>
      <c r="X709"/>
      <c r="Y709" s="8"/>
    </row>
    <row r="710" spans="20:25" ht="14.6" x14ac:dyDescent="0.4">
      <c r="T710" s="8"/>
      <c r="U710"/>
      <c r="V710" s="8"/>
      <c r="W710" s="8"/>
      <c r="X710"/>
      <c r="Y710" s="8"/>
    </row>
    <row r="711" spans="20:25" ht="14.6" x14ac:dyDescent="0.4">
      <c r="T711" s="8"/>
      <c r="U711"/>
      <c r="V711" s="8"/>
      <c r="W711" s="8"/>
      <c r="X711"/>
      <c r="Y711" s="8"/>
    </row>
    <row r="712" spans="20:25" ht="14.6" x14ac:dyDescent="0.4">
      <c r="T712" s="8"/>
      <c r="U712"/>
      <c r="V712" s="8"/>
      <c r="W712" s="8"/>
      <c r="X712"/>
      <c r="Y712" s="8"/>
    </row>
    <row r="713" spans="20:25" ht="14.6" x14ac:dyDescent="0.4">
      <c r="T713" s="8"/>
      <c r="U713"/>
      <c r="V713" s="8"/>
      <c r="W713" s="8"/>
      <c r="X713"/>
      <c r="Y713" s="8"/>
    </row>
    <row r="714" spans="20:25" ht="14.6" x14ac:dyDescent="0.4">
      <c r="T714" s="8"/>
      <c r="U714"/>
      <c r="V714" s="8"/>
      <c r="W714" s="8"/>
      <c r="X714"/>
      <c r="Y714" s="8"/>
    </row>
    <row r="715" spans="20:25" ht="14.6" x14ac:dyDescent="0.4">
      <c r="T715" s="8"/>
      <c r="U715"/>
      <c r="V715" s="8"/>
      <c r="W715" s="8"/>
      <c r="X715"/>
      <c r="Y715" s="8"/>
    </row>
    <row r="716" spans="20:25" ht="14.6" x14ac:dyDescent="0.4">
      <c r="T716" s="8"/>
      <c r="U716"/>
      <c r="V716" s="8"/>
      <c r="W716" s="8"/>
      <c r="X716"/>
      <c r="Y716" s="8"/>
    </row>
    <row r="717" spans="20:25" ht="14.6" x14ac:dyDescent="0.4">
      <c r="T717" s="8"/>
      <c r="U717"/>
      <c r="V717" s="8"/>
      <c r="W717" s="8"/>
      <c r="X717"/>
      <c r="Y717" s="8"/>
    </row>
    <row r="718" spans="20:25" ht="14.6" x14ac:dyDescent="0.4">
      <c r="T718" s="8"/>
      <c r="U718"/>
      <c r="V718" s="8"/>
      <c r="W718" s="8"/>
      <c r="X718"/>
      <c r="Y718" s="8"/>
    </row>
    <row r="719" spans="20:25" ht="14.6" x14ac:dyDescent="0.4">
      <c r="T719" s="8"/>
      <c r="U719"/>
      <c r="V719" s="8"/>
      <c r="W719" s="8"/>
      <c r="X719"/>
      <c r="Y719" s="8"/>
    </row>
    <row r="720" spans="20:25" ht="14.6" x14ac:dyDescent="0.4">
      <c r="T720" s="8"/>
      <c r="U720"/>
      <c r="V720" s="8"/>
      <c r="W720" s="8"/>
      <c r="X720"/>
      <c r="Y720" s="8"/>
    </row>
    <row r="721" spans="20:25" ht="14.6" x14ac:dyDescent="0.4">
      <c r="T721" s="8"/>
      <c r="U721"/>
      <c r="V721" s="8"/>
      <c r="W721" s="8"/>
      <c r="X721"/>
      <c r="Y721" s="8"/>
    </row>
    <row r="722" spans="20:25" ht="14.6" x14ac:dyDescent="0.4">
      <c r="T722" s="8"/>
      <c r="U722"/>
      <c r="V722" s="8"/>
      <c r="W722" s="8"/>
      <c r="X722"/>
      <c r="Y722" s="8"/>
    </row>
    <row r="723" spans="20:25" ht="14.6" x14ac:dyDescent="0.4">
      <c r="T723" s="8"/>
      <c r="U723"/>
      <c r="V723" s="8"/>
      <c r="W723" s="8"/>
      <c r="X723"/>
      <c r="Y723" s="8"/>
    </row>
    <row r="724" spans="20:25" ht="14.6" x14ac:dyDescent="0.4">
      <c r="T724" s="8"/>
      <c r="U724"/>
      <c r="V724" s="8"/>
      <c r="W724" s="8"/>
      <c r="X724"/>
      <c r="Y724" s="8"/>
    </row>
    <row r="725" spans="20:25" ht="14.6" x14ac:dyDescent="0.4">
      <c r="T725" s="8"/>
      <c r="U725"/>
      <c r="V725" s="8"/>
      <c r="W725" s="8"/>
      <c r="X725"/>
      <c r="Y725" s="8"/>
    </row>
    <row r="726" spans="20:25" ht="14.6" x14ac:dyDescent="0.4">
      <c r="T726" s="8"/>
      <c r="U726"/>
      <c r="V726" s="8"/>
      <c r="W726" s="8"/>
      <c r="X726"/>
      <c r="Y726" s="8"/>
    </row>
    <row r="727" spans="20:25" ht="14.6" x14ac:dyDescent="0.4">
      <c r="T727" s="8"/>
      <c r="U727"/>
      <c r="V727" s="8"/>
      <c r="W727" s="8"/>
      <c r="X727"/>
      <c r="Y727" s="8"/>
    </row>
    <row r="728" spans="20:25" ht="14.6" x14ac:dyDescent="0.4">
      <c r="T728" s="8"/>
      <c r="U728"/>
      <c r="V728" s="8"/>
      <c r="W728" s="8"/>
      <c r="X728"/>
      <c r="Y728" s="8"/>
    </row>
    <row r="729" spans="20:25" ht="14.6" x14ac:dyDescent="0.4">
      <c r="T729" s="8"/>
      <c r="U729"/>
      <c r="V729" s="8"/>
      <c r="W729" s="8"/>
      <c r="X729"/>
      <c r="Y729" s="8"/>
    </row>
    <row r="730" spans="20:25" ht="14.6" x14ac:dyDescent="0.4">
      <c r="T730" s="8"/>
      <c r="U730"/>
      <c r="V730" s="8"/>
      <c r="W730" s="8"/>
      <c r="X730"/>
      <c r="Y730" s="8"/>
    </row>
    <row r="731" spans="20:25" ht="14.6" x14ac:dyDescent="0.4">
      <c r="T731" s="8"/>
      <c r="U731"/>
      <c r="V731" s="8"/>
      <c r="W731" s="8"/>
      <c r="X731"/>
      <c r="Y731" s="8"/>
    </row>
    <row r="732" spans="20:25" ht="14.6" x14ac:dyDescent="0.4">
      <c r="T732" s="8"/>
      <c r="U732"/>
      <c r="V732" s="8"/>
      <c r="W732" s="8"/>
      <c r="X732"/>
      <c r="Y732" s="8"/>
    </row>
    <row r="733" spans="20:25" ht="14.6" x14ac:dyDescent="0.4">
      <c r="T733" s="8"/>
      <c r="U733"/>
      <c r="V733" s="8"/>
      <c r="W733" s="8"/>
      <c r="X733"/>
      <c r="Y733" s="8"/>
    </row>
    <row r="734" spans="20:25" ht="14.6" x14ac:dyDescent="0.4">
      <c r="T734" s="8"/>
      <c r="U734"/>
      <c r="V734" s="8"/>
      <c r="W734" s="8"/>
      <c r="X734"/>
      <c r="Y734" s="8"/>
    </row>
    <row r="735" spans="20:25" ht="14.6" x14ac:dyDescent="0.4">
      <c r="T735" s="8"/>
      <c r="U735"/>
      <c r="V735" s="8"/>
      <c r="W735" s="8"/>
      <c r="X735"/>
      <c r="Y735" s="8"/>
    </row>
    <row r="736" spans="20:25" ht="14.6" x14ac:dyDescent="0.4">
      <c r="T736" s="8"/>
      <c r="U736"/>
      <c r="V736" s="8"/>
      <c r="W736" s="8"/>
      <c r="X736"/>
      <c r="Y736" s="8"/>
    </row>
    <row r="737" spans="20:25" ht="14.6" x14ac:dyDescent="0.4">
      <c r="T737" s="8"/>
      <c r="U737"/>
      <c r="V737" s="8"/>
      <c r="W737" s="8"/>
      <c r="X737"/>
      <c r="Y737" s="8"/>
    </row>
    <row r="738" spans="20:25" ht="14.6" x14ac:dyDescent="0.4">
      <c r="T738" s="8"/>
      <c r="U738"/>
      <c r="V738" s="8"/>
      <c r="W738" s="8"/>
      <c r="X738"/>
      <c r="Y738" s="8"/>
    </row>
    <row r="739" spans="20:25" ht="14.6" x14ac:dyDescent="0.4">
      <c r="T739" s="8"/>
      <c r="U739"/>
      <c r="V739" s="8"/>
      <c r="W739" s="8"/>
      <c r="X739"/>
      <c r="Y739" s="8"/>
    </row>
    <row r="740" spans="20:25" ht="14.6" x14ac:dyDescent="0.4">
      <c r="T740" s="8"/>
      <c r="U740"/>
      <c r="V740" s="8"/>
      <c r="W740" s="8"/>
      <c r="X740"/>
      <c r="Y740" s="8"/>
    </row>
    <row r="741" spans="20:25" ht="14.6" x14ac:dyDescent="0.4">
      <c r="T741" s="8"/>
      <c r="U741"/>
      <c r="V741" s="8"/>
      <c r="W741" s="8"/>
      <c r="X741"/>
      <c r="Y741" s="8"/>
    </row>
    <row r="742" spans="20:25" ht="14.6" x14ac:dyDescent="0.4">
      <c r="T742" s="8"/>
      <c r="U742"/>
      <c r="V742" s="8"/>
      <c r="W742" s="8"/>
      <c r="X742"/>
      <c r="Y742" s="8"/>
    </row>
    <row r="743" spans="20:25" ht="14.6" x14ac:dyDescent="0.4">
      <c r="T743" s="8"/>
      <c r="U743"/>
      <c r="V743" s="8"/>
      <c r="W743" s="8"/>
      <c r="X743"/>
      <c r="Y743" s="8"/>
    </row>
    <row r="744" spans="20:25" ht="14.6" x14ac:dyDescent="0.4">
      <c r="T744" s="8"/>
      <c r="U744"/>
      <c r="V744" s="8"/>
      <c r="W744" s="8"/>
      <c r="X744"/>
      <c r="Y744" s="8"/>
    </row>
    <row r="745" spans="20:25" ht="14.6" x14ac:dyDescent="0.4">
      <c r="T745" s="8"/>
      <c r="U745"/>
      <c r="V745" s="8"/>
      <c r="W745" s="8"/>
      <c r="X745"/>
      <c r="Y745" s="8"/>
    </row>
    <row r="746" spans="20:25" ht="14.6" x14ac:dyDescent="0.4">
      <c r="T746" s="8"/>
      <c r="U746"/>
      <c r="V746" s="8"/>
      <c r="W746" s="8"/>
      <c r="X746"/>
      <c r="Y746" s="8"/>
    </row>
    <row r="747" spans="20:25" ht="14.6" x14ac:dyDescent="0.4">
      <c r="T747" s="8"/>
      <c r="U747"/>
      <c r="V747" s="8"/>
      <c r="W747" s="8"/>
      <c r="X747"/>
      <c r="Y747" s="8"/>
    </row>
    <row r="748" spans="20:25" ht="14.6" x14ac:dyDescent="0.4">
      <c r="T748" s="8"/>
      <c r="U748"/>
      <c r="V748" s="8"/>
      <c r="W748" s="8"/>
      <c r="X748"/>
      <c r="Y748" s="8"/>
    </row>
    <row r="749" spans="20:25" ht="14.6" x14ac:dyDescent="0.4">
      <c r="T749" s="8"/>
      <c r="U749"/>
      <c r="V749" s="8"/>
      <c r="W749" s="8"/>
      <c r="X749"/>
      <c r="Y749" s="8"/>
    </row>
    <row r="750" spans="20:25" ht="14.6" x14ac:dyDescent="0.4">
      <c r="T750" s="8"/>
      <c r="U750"/>
      <c r="V750" s="8"/>
      <c r="W750" s="8"/>
      <c r="X750"/>
      <c r="Y750" s="8"/>
    </row>
    <row r="751" spans="20:25" ht="14.6" x14ac:dyDescent="0.4">
      <c r="T751" s="8"/>
      <c r="U751"/>
      <c r="V751" s="8"/>
      <c r="W751" s="8"/>
      <c r="X751"/>
      <c r="Y751" s="8"/>
    </row>
    <row r="752" spans="20:25" ht="14.6" x14ac:dyDescent="0.4">
      <c r="T752" s="8"/>
      <c r="U752"/>
      <c r="V752" s="8"/>
      <c r="W752" s="8"/>
      <c r="X752"/>
      <c r="Y752" s="8"/>
    </row>
    <row r="753" spans="20:25" ht="14.6" x14ac:dyDescent="0.4">
      <c r="T753" s="8"/>
      <c r="U753"/>
      <c r="V753" s="8"/>
      <c r="W753" s="8"/>
      <c r="X753"/>
      <c r="Y753" s="8"/>
    </row>
    <row r="754" spans="20:25" ht="14.6" x14ac:dyDescent="0.4">
      <c r="T754" s="8"/>
      <c r="U754"/>
      <c r="V754" s="8"/>
      <c r="W754" s="8"/>
      <c r="X754"/>
      <c r="Y754" s="8"/>
    </row>
    <row r="755" spans="20:25" ht="14.6" x14ac:dyDescent="0.4">
      <c r="T755" s="8"/>
      <c r="U755"/>
      <c r="V755" s="8"/>
      <c r="W755" s="8"/>
      <c r="X755"/>
      <c r="Y755" s="8"/>
    </row>
    <row r="756" spans="20:25" ht="14.6" x14ac:dyDescent="0.4">
      <c r="T756" s="8"/>
      <c r="U756"/>
      <c r="V756" s="8"/>
      <c r="W756" s="8"/>
      <c r="X756"/>
      <c r="Y756" s="8"/>
    </row>
    <row r="757" spans="20:25" ht="14.6" x14ac:dyDescent="0.4">
      <c r="T757" s="8"/>
      <c r="U757"/>
      <c r="V757" s="8"/>
      <c r="W757" s="8"/>
      <c r="X757"/>
      <c r="Y757" s="8"/>
    </row>
    <row r="758" spans="20:25" ht="14.6" x14ac:dyDescent="0.4">
      <c r="T758" s="8"/>
      <c r="U758"/>
      <c r="V758" s="8"/>
      <c r="W758" s="8"/>
      <c r="X758"/>
      <c r="Y758" s="8"/>
    </row>
    <row r="759" spans="20:25" ht="14.6" x14ac:dyDescent="0.4">
      <c r="T759" s="8"/>
      <c r="U759"/>
      <c r="V759" s="8"/>
      <c r="W759" s="8"/>
      <c r="X759"/>
      <c r="Y759" s="8"/>
    </row>
    <row r="760" spans="20:25" ht="14.6" x14ac:dyDescent="0.4">
      <c r="T760" s="8"/>
      <c r="U760"/>
      <c r="V760" s="8"/>
      <c r="W760" s="8"/>
      <c r="X760"/>
      <c r="Y760" s="8"/>
    </row>
    <row r="761" spans="20:25" ht="14.6" x14ac:dyDescent="0.4">
      <c r="T761" s="8"/>
      <c r="U761"/>
      <c r="V761" s="8"/>
      <c r="W761" s="8"/>
      <c r="X761"/>
      <c r="Y761" s="8"/>
    </row>
    <row r="762" spans="20:25" ht="14.6" x14ac:dyDescent="0.4">
      <c r="T762" s="8"/>
      <c r="U762"/>
      <c r="V762" s="8"/>
      <c r="W762" s="8"/>
      <c r="X762"/>
      <c r="Y762" s="8"/>
    </row>
    <row r="763" spans="20:25" ht="14.6" x14ac:dyDescent="0.4">
      <c r="T763" s="8"/>
      <c r="U763"/>
      <c r="V763" s="8"/>
      <c r="W763" s="8"/>
      <c r="X763"/>
      <c r="Y763" s="8"/>
    </row>
    <row r="764" spans="20:25" ht="14.6" x14ac:dyDescent="0.4">
      <c r="T764" s="8"/>
      <c r="U764"/>
      <c r="V764" s="8"/>
      <c r="W764" s="8"/>
      <c r="X764"/>
      <c r="Y764" s="8"/>
    </row>
    <row r="765" spans="20:25" ht="14.6" x14ac:dyDescent="0.4">
      <c r="T765" s="8"/>
      <c r="U765"/>
      <c r="V765" s="8"/>
      <c r="W765" s="8"/>
      <c r="X765"/>
      <c r="Y765" s="8"/>
    </row>
    <row r="766" spans="20:25" ht="14.6" x14ac:dyDescent="0.4">
      <c r="T766" s="8"/>
      <c r="U766"/>
      <c r="V766" s="8"/>
      <c r="W766" s="8"/>
      <c r="X766"/>
      <c r="Y766" s="8"/>
    </row>
    <row r="767" spans="20:25" ht="14.6" x14ac:dyDescent="0.4">
      <c r="T767" s="8"/>
      <c r="U767"/>
      <c r="V767" s="8"/>
      <c r="W767" s="8"/>
      <c r="X767"/>
      <c r="Y767" s="8"/>
    </row>
    <row r="768" spans="20:25" ht="14.6" x14ac:dyDescent="0.4">
      <c r="T768" s="8"/>
      <c r="U768"/>
      <c r="V768" s="8"/>
      <c r="W768" s="8"/>
      <c r="X768"/>
      <c r="Y768" s="8"/>
    </row>
    <row r="769" spans="20:25" ht="14.6" x14ac:dyDescent="0.4">
      <c r="T769" s="8"/>
      <c r="U769"/>
      <c r="V769" s="8"/>
      <c r="W769" s="8"/>
      <c r="X769"/>
      <c r="Y769" s="8"/>
    </row>
    <row r="770" spans="20:25" ht="14.6" x14ac:dyDescent="0.4">
      <c r="T770" s="8"/>
      <c r="U770"/>
      <c r="V770" s="8"/>
      <c r="W770" s="8"/>
      <c r="X770"/>
      <c r="Y770" s="8"/>
    </row>
    <row r="771" spans="20:25" ht="14.6" x14ac:dyDescent="0.4">
      <c r="T771" s="8"/>
      <c r="U771"/>
      <c r="V771" s="8"/>
      <c r="W771" s="8"/>
      <c r="X771"/>
      <c r="Y771" s="8"/>
    </row>
    <row r="772" spans="20:25" ht="14.6" x14ac:dyDescent="0.4">
      <c r="T772" s="8"/>
      <c r="U772"/>
      <c r="V772" s="8"/>
      <c r="W772" s="8"/>
      <c r="X772"/>
      <c r="Y772" s="8"/>
    </row>
    <row r="773" spans="20:25" ht="14.6" x14ac:dyDescent="0.4">
      <c r="T773" s="8"/>
      <c r="U773"/>
      <c r="V773" s="8"/>
      <c r="W773" s="8"/>
      <c r="X773"/>
      <c r="Y773" s="8"/>
    </row>
    <row r="774" spans="20:25" ht="14.6" x14ac:dyDescent="0.4">
      <c r="T774" s="8"/>
      <c r="U774"/>
      <c r="V774" s="8"/>
      <c r="W774" s="8"/>
      <c r="X774"/>
      <c r="Y774" s="8"/>
    </row>
    <row r="775" spans="20:25" ht="14.6" x14ac:dyDescent="0.4">
      <c r="T775" s="8"/>
      <c r="U775"/>
      <c r="V775" s="8"/>
      <c r="W775" s="8"/>
      <c r="X775"/>
      <c r="Y775" s="8"/>
    </row>
    <row r="776" spans="20:25" ht="14.6" x14ac:dyDescent="0.4">
      <c r="T776" s="8"/>
      <c r="U776"/>
      <c r="V776" s="8"/>
      <c r="W776" s="8"/>
      <c r="X776"/>
      <c r="Y776" s="8"/>
    </row>
    <row r="777" spans="20:25" ht="14.6" x14ac:dyDescent="0.4">
      <c r="T777" s="8"/>
      <c r="U777"/>
      <c r="V777" s="8"/>
      <c r="W777" s="8"/>
      <c r="X777"/>
      <c r="Y777" s="8"/>
    </row>
    <row r="778" spans="20:25" ht="14.6" x14ac:dyDescent="0.4">
      <c r="T778" s="8"/>
      <c r="U778"/>
      <c r="V778" s="8"/>
      <c r="W778" s="8"/>
      <c r="X778"/>
      <c r="Y778" s="8"/>
    </row>
    <row r="779" spans="20:25" ht="14.6" x14ac:dyDescent="0.4">
      <c r="T779" s="8"/>
      <c r="U779"/>
      <c r="V779" s="8"/>
      <c r="W779" s="8"/>
      <c r="X779"/>
      <c r="Y779" s="8"/>
    </row>
    <row r="780" spans="20:25" ht="14.6" x14ac:dyDescent="0.4">
      <c r="T780" s="8"/>
      <c r="U780"/>
      <c r="V780" s="8"/>
      <c r="W780" s="8"/>
      <c r="X780"/>
      <c r="Y780" s="8"/>
    </row>
    <row r="781" spans="20:25" ht="14.6" x14ac:dyDescent="0.4">
      <c r="T781" s="8"/>
      <c r="U781"/>
      <c r="V781" s="8"/>
      <c r="W781" s="8"/>
      <c r="X781"/>
      <c r="Y781" s="8"/>
    </row>
    <row r="782" spans="20:25" ht="14.6" x14ac:dyDescent="0.4">
      <c r="T782" s="8"/>
      <c r="U782"/>
      <c r="V782" s="8"/>
      <c r="W782" s="8"/>
      <c r="X782"/>
      <c r="Y782" s="8"/>
    </row>
    <row r="783" spans="20:25" ht="14.6" x14ac:dyDescent="0.4">
      <c r="T783" s="8"/>
      <c r="U783"/>
      <c r="V783" s="8"/>
      <c r="W783" s="8"/>
      <c r="X783"/>
      <c r="Y783" s="8"/>
    </row>
    <row r="784" spans="20:25" ht="14.6" x14ac:dyDescent="0.4">
      <c r="T784" s="8"/>
      <c r="U784"/>
      <c r="V784" s="8"/>
      <c r="W784" s="8"/>
      <c r="X784"/>
      <c r="Y784" s="8"/>
    </row>
    <row r="785" spans="20:25" ht="14.6" x14ac:dyDescent="0.4">
      <c r="T785" s="8"/>
      <c r="U785"/>
      <c r="V785" s="8"/>
      <c r="W785" s="8"/>
      <c r="X785"/>
      <c r="Y785" s="8"/>
    </row>
    <row r="786" spans="20:25" ht="14.6" x14ac:dyDescent="0.4">
      <c r="T786" s="8"/>
      <c r="U786"/>
      <c r="V786" s="8"/>
      <c r="W786" s="8"/>
      <c r="X786"/>
      <c r="Y786" s="8"/>
    </row>
    <row r="787" spans="20:25" ht="14.6" x14ac:dyDescent="0.4">
      <c r="T787" s="8"/>
      <c r="U787"/>
      <c r="V787" s="8"/>
      <c r="W787" s="8"/>
      <c r="X787"/>
      <c r="Y787" s="8"/>
    </row>
    <row r="788" spans="20:25" ht="14.6" x14ac:dyDescent="0.4">
      <c r="T788" s="8"/>
      <c r="U788"/>
      <c r="V788" s="8"/>
      <c r="W788" s="8"/>
      <c r="X788"/>
      <c r="Y788" s="8"/>
    </row>
    <row r="789" spans="20:25" ht="14.6" x14ac:dyDescent="0.4">
      <c r="T789" s="8"/>
      <c r="U789"/>
      <c r="V789" s="8"/>
      <c r="W789" s="8"/>
      <c r="X789"/>
      <c r="Y789" s="8"/>
    </row>
    <row r="790" spans="20:25" ht="14.6" x14ac:dyDescent="0.4">
      <c r="T790" s="8"/>
      <c r="U790"/>
      <c r="V790" s="8"/>
      <c r="W790" s="8"/>
      <c r="X790"/>
      <c r="Y790" s="8"/>
    </row>
    <row r="791" spans="20:25" ht="14.6" x14ac:dyDescent="0.4">
      <c r="T791" s="8"/>
      <c r="U791"/>
      <c r="V791" s="8"/>
      <c r="W791" s="8"/>
      <c r="X791"/>
      <c r="Y791" s="8"/>
    </row>
    <row r="792" spans="20:25" ht="14.6" x14ac:dyDescent="0.4">
      <c r="T792" s="8"/>
      <c r="U792"/>
      <c r="V792" s="8"/>
      <c r="W792" s="8"/>
      <c r="X792"/>
      <c r="Y792" s="8"/>
    </row>
    <row r="793" spans="20:25" ht="14.6" x14ac:dyDescent="0.4">
      <c r="T793" s="8"/>
      <c r="U793"/>
      <c r="V793" s="8"/>
      <c r="W793" s="8"/>
      <c r="X793"/>
      <c r="Y793" s="8"/>
    </row>
    <row r="794" spans="20:25" ht="14.6" x14ac:dyDescent="0.4">
      <c r="T794" s="8"/>
      <c r="U794"/>
      <c r="V794" s="8"/>
      <c r="W794" s="8"/>
      <c r="X794"/>
      <c r="Y794" s="8"/>
    </row>
    <row r="795" spans="20:25" ht="14.6" x14ac:dyDescent="0.4">
      <c r="T795" s="8"/>
      <c r="U795"/>
      <c r="V795" s="8"/>
      <c r="W795" s="8"/>
      <c r="X795"/>
      <c r="Y795" s="8"/>
    </row>
    <row r="796" spans="20:25" ht="14.6" x14ac:dyDescent="0.4">
      <c r="T796" s="8"/>
      <c r="U796"/>
      <c r="V796" s="8"/>
      <c r="W796" s="8"/>
      <c r="X796"/>
      <c r="Y796" s="8"/>
    </row>
    <row r="797" spans="20:25" ht="14.6" x14ac:dyDescent="0.4">
      <c r="T797" s="8"/>
      <c r="U797"/>
      <c r="V797" s="8"/>
      <c r="W797" s="8"/>
      <c r="X797"/>
      <c r="Y797" s="8"/>
    </row>
    <row r="798" spans="20:25" ht="14.6" x14ac:dyDescent="0.4">
      <c r="T798" s="8"/>
      <c r="U798"/>
      <c r="V798" s="8"/>
      <c r="W798" s="8"/>
      <c r="X798"/>
      <c r="Y798" s="8"/>
    </row>
    <row r="799" spans="20:25" ht="14.6" x14ac:dyDescent="0.4">
      <c r="T799" s="8"/>
      <c r="U799"/>
      <c r="V799" s="8"/>
      <c r="W799" s="8"/>
      <c r="X799"/>
      <c r="Y799" s="8"/>
    </row>
    <row r="800" spans="20:25" ht="14.6" x14ac:dyDescent="0.4">
      <c r="T800" s="8"/>
      <c r="U800"/>
      <c r="V800" s="8"/>
      <c r="W800" s="8"/>
      <c r="X800"/>
      <c r="Y800" s="8"/>
    </row>
    <row r="801" spans="20:25" ht="14.6" x14ac:dyDescent="0.4">
      <c r="T801" s="8"/>
      <c r="U801"/>
      <c r="V801" s="8"/>
      <c r="W801" s="8"/>
      <c r="X801"/>
      <c r="Y801" s="8"/>
    </row>
    <row r="802" spans="20:25" ht="14.6" x14ac:dyDescent="0.4">
      <c r="T802" s="8"/>
      <c r="U802"/>
      <c r="V802" s="8"/>
      <c r="W802" s="8"/>
      <c r="X802"/>
      <c r="Y802" s="8"/>
    </row>
    <row r="803" spans="20:25" ht="14.6" x14ac:dyDescent="0.4">
      <c r="T803" s="8"/>
      <c r="U803"/>
      <c r="V803" s="8"/>
      <c r="W803" s="8"/>
      <c r="X803"/>
      <c r="Y803" s="8"/>
    </row>
    <row r="804" spans="20:25" ht="14.6" x14ac:dyDescent="0.4">
      <c r="T804" s="8"/>
      <c r="U804"/>
      <c r="V804" s="8"/>
      <c r="W804" s="8"/>
      <c r="X804"/>
      <c r="Y804" s="8"/>
    </row>
    <row r="805" spans="20:25" ht="14.6" x14ac:dyDescent="0.4">
      <c r="T805" s="8"/>
      <c r="U805"/>
      <c r="V805" s="8"/>
      <c r="W805" s="8"/>
      <c r="X805"/>
      <c r="Y805" s="8"/>
    </row>
    <row r="806" spans="20:25" ht="14.6" x14ac:dyDescent="0.4">
      <c r="T806" s="8"/>
      <c r="U806"/>
      <c r="V806" s="8"/>
      <c r="W806" s="8"/>
      <c r="X806"/>
      <c r="Y806" s="8"/>
    </row>
    <row r="807" spans="20:25" ht="14.6" x14ac:dyDescent="0.4">
      <c r="T807" s="8"/>
      <c r="U807"/>
      <c r="V807" s="8"/>
      <c r="W807" s="8"/>
      <c r="X807"/>
      <c r="Y807" s="8"/>
    </row>
    <row r="808" spans="20:25" ht="14.6" x14ac:dyDescent="0.4">
      <c r="T808" s="8"/>
      <c r="U808"/>
      <c r="V808" s="8"/>
      <c r="W808" s="8"/>
      <c r="X808"/>
      <c r="Y808" s="8"/>
    </row>
    <row r="809" spans="20:25" ht="14.6" x14ac:dyDescent="0.4">
      <c r="T809" s="8"/>
      <c r="U809"/>
      <c r="V809" s="8"/>
      <c r="W809" s="8"/>
      <c r="X809"/>
      <c r="Y809" s="8"/>
    </row>
    <row r="810" spans="20:25" ht="14.6" x14ac:dyDescent="0.4">
      <c r="T810" s="8"/>
      <c r="U810"/>
      <c r="V810" s="8"/>
      <c r="W810" s="8"/>
      <c r="X810"/>
      <c r="Y810" s="8"/>
    </row>
    <row r="811" spans="20:25" ht="14.6" x14ac:dyDescent="0.4">
      <c r="T811" s="8"/>
      <c r="U811"/>
      <c r="V811" s="8"/>
      <c r="W811" s="8"/>
      <c r="X811"/>
      <c r="Y811" s="8"/>
    </row>
    <row r="812" spans="20:25" ht="14.6" x14ac:dyDescent="0.4">
      <c r="T812" s="8"/>
      <c r="U812"/>
      <c r="V812" s="8"/>
      <c r="W812" s="8"/>
      <c r="X812"/>
      <c r="Y812" s="8"/>
    </row>
    <row r="813" spans="20:25" ht="14.6" x14ac:dyDescent="0.4">
      <c r="T813" s="8"/>
      <c r="U813"/>
      <c r="V813" s="8"/>
      <c r="W813" s="8"/>
      <c r="X813"/>
      <c r="Y813" s="8"/>
    </row>
    <row r="814" spans="20:25" ht="14.6" x14ac:dyDescent="0.4">
      <c r="T814" s="8"/>
      <c r="U814"/>
      <c r="V814" s="8"/>
      <c r="W814" s="8"/>
      <c r="X814"/>
      <c r="Y814" s="8"/>
    </row>
    <row r="815" spans="20:25" ht="14.6" x14ac:dyDescent="0.4">
      <c r="T815" s="8"/>
      <c r="U815"/>
      <c r="V815" s="8"/>
      <c r="W815" s="8"/>
      <c r="X815"/>
      <c r="Y815" s="8"/>
    </row>
    <row r="816" spans="20:25" ht="14.6" x14ac:dyDescent="0.4">
      <c r="T816" s="8"/>
      <c r="U816"/>
      <c r="V816" s="8"/>
      <c r="W816" s="8"/>
      <c r="X816"/>
      <c r="Y816" s="8"/>
    </row>
    <row r="817" spans="20:25" ht="14.6" x14ac:dyDescent="0.4">
      <c r="T817" s="8"/>
      <c r="U817"/>
      <c r="V817" s="8"/>
      <c r="W817" s="8"/>
      <c r="X817"/>
      <c r="Y817" s="8"/>
    </row>
    <row r="818" spans="20:25" ht="14.6" x14ac:dyDescent="0.4">
      <c r="T818" s="8"/>
      <c r="U818"/>
      <c r="V818" s="8"/>
      <c r="W818" s="8"/>
      <c r="X818"/>
      <c r="Y818" s="8"/>
    </row>
    <row r="819" spans="20:25" ht="14.6" x14ac:dyDescent="0.4">
      <c r="T819" s="8"/>
      <c r="U819"/>
      <c r="V819" s="8"/>
      <c r="W819" s="8"/>
      <c r="X819"/>
      <c r="Y819" s="8"/>
    </row>
    <row r="820" spans="20:25" ht="14.6" x14ac:dyDescent="0.4">
      <c r="T820" s="8"/>
      <c r="U820"/>
      <c r="V820" s="8"/>
      <c r="W820" s="8"/>
      <c r="X820"/>
      <c r="Y820" s="8"/>
    </row>
    <row r="821" spans="20:25" ht="14.6" x14ac:dyDescent="0.4">
      <c r="T821" s="8"/>
      <c r="U821"/>
      <c r="V821" s="8"/>
      <c r="W821" s="8"/>
      <c r="X821"/>
      <c r="Y821" s="8"/>
    </row>
    <row r="822" spans="20:25" ht="14.6" x14ac:dyDescent="0.4">
      <c r="T822" s="8"/>
      <c r="U822"/>
      <c r="V822" s="8"/>
      <c r="W822" s="8"/>
      <c r="X822"/>
      <c r="Y822" s="8"/>
    </row>
    <row r="823" spans="20:25" ht="14.6" x14ac:dyDescent="0.4">
      <c r="T823" s="8"/>
      <c r="U823"/>
      <c r="V823" s="8"/>
      <c r="W823" s="8"/>
      <c r="X823"/>
      <c r="Y823" s="8"/>
    </row>
    <row r="824" spans="20:25" ht="14.6" x14ac:dyDescent="0.4">
      <c r="T824" s="8"/>
      <c r="U824"/>
      <c r="V824" s="8"/>
      <c r="W824" s="8"/>
      <c r="X824"/>
      <c r="Y824" s="8"/>
    </row>
    <row r="825" spans="20:25" ht="14.6" x14ac:dyDescent="0.4">
      <c r="T825" s="8"/>
      <c r="U825"/>
      <c r="V825" s="8"/>
      <c r="W825" s="8"/>
      <c r="X825"/>
      <c r="Y825" s="8"/>
    </row>
    <row r="826" spans="20:25" ht="14.6" x14ac:dyDescent="0.4">
      <c r="T826" s="8"/>
      <c r="U826"/>
      <c r="V826" s="8"/>
      <c r="W826" s="8"/>
      <c r="X826"/>
      <c r="Y826" s="8"/>
    </row>
    <row r="827" spans="20:25" ht="14.6" x14ac:dyDescent="0.4">
      <c r="T827" s="8"/>
      <c r="U827"/>
      <c r="V827" s="8"/>
      <c r="W827" s="8"/>
      <c r="X827"/>
      <c r="Y827" s="8"/>
    </row>
    <row r="828" spans="20:25" ht="14.6" x14ac:dyDescent="0.4">
      <c r="T828" s="8"/>
      <c r="U828"/>
      <c r="V828" s="8"/>
      <c r="W828" s="8"/>
      <c r="X828"/>
      <c r="Y828" s="8"/>
    </row>
    <row r="829" spans="20:25" ht="14.6" x14ac:dyDescent="0.4">
      <c r="T829" s="8"/>
      <c r="U829"/>
      <c r="V829" s="8"/>
      <c r="W829" s="8"/>
      <c r="X829"/>
      <c r="Y829" s="8"/>
    </row>
    <row r="830" spans="20:25" ht="14.6" x14ac:dyDescent="0.4">
      <c r="T830" s="8"/>
      <c r="U830"/>
      <c r="V830" s="8"/>
      <c r="W830" s="8"/>
      <c r="X830"/>
      <c r="Y830" s="8"/>
    </row>
    <row r="831" spans="20:25" ht="14.6" x14ac:dyDescent="0.4">
      <c r="T831" s="8"/>
      <c r="U831"/>
      <c r="V831" s="8"/>
      <c r="W831" s="8"/>
      <c r="X831"/>
      <c r="Y831" s="8"/>
    </row>
    <row r="832" spans="20:25" ht="14.6" x14ac:dyDescent="0.4">
      <c r="T832" s="8"/>
      <c r="U832"/>
      <c r="V832" s="8"/>
      <c r="W832" s="8"/>
      <c r="X832"/>
      <c r="Y832" s="8"/>
    </row>
    <row r="833" spans="20:25" ht="14.6" x14ac:dyDescent="0.4">
      <c r="T833" s="8"/>
      <c r="U833"/>
      <c r="V833" s="8"/>
      <c r="W833" s="8"/>
      <c r="X833"/>
      <c r="Y833" s="8"/>
    </row>
    <row r="834" spans="20:25" ht="14.6" x14ac:dyDescent="0.4">
      <c r="T834" s="8"/>
      <c r="U834"/>
      <c r="V834" s="8"/>
      <c r="W834" s="8"/>
      <c r="X834"/>
      <c r="Y834" s="8"/>
    </row>
    <row r="835" spans="20:25" ht="14.6" x14ac:dyDescent="0.4">
      <c r="T835" s="8"/>
      <c r="U835"/>
      <c r="V835" s="8"/>
      <c r="W835" s="8"/>
      <c r="X835"/>
      <c r="Y835" s="8"/>
    </row>
    <row r="836" spans="20:25" ht="14.6" x14ac:dyDescent="0.4">
      <c r="T836" s="8"/>
      <c r="U836"/>
      <c r="V836" s="8"/>
      <c r="W836" s="8"/>
      <c r="X836"/>
      <c r="Y836" s="8"/>
    </row>
    <row r="837" spans="20:25" ht="14.6" x14ac:dyDescent="0.4">
      <c r="T837" s="8"/>
      <c r="U837"/>
      <c r="V837" s="8"/>
      <c r="W837" s="8"/>
      <c r="X837"/>
      <c r="Y837" s="8"/>
    </row>
    <row r="838" spans="20:25" ht="14.6" x14ac:dyDescent="0.4">
      <c r="T838" s="8"/>
      <c r="U838"/>
      <c r="V838" s="8"/>
      <c r="W838" s="8"/>
      <c r="X838"/>
      <c r="Y838" s="8"/>
    </row>
    <row r="839" spans="20:25" ht="14.6" x14ac:dyDescent="0.4">
      <c r="T839" s="8"/>
      <c r="U839"/>
      <c r="V839" s="8"/>
      <c r="W839" s="8"/>
      <c r="X839"/>
      <c r="Y839" s="8"/>
    </row>
    <row r="840" spans="20:25" ht="14.6" x14ac:dyDescent="0.4">
      <c r="T840" s="8"/>
      <c r="U840"/>
      <c r="V840" s="8"/>
      <c r="W840" s="8"/>
      <c r="X840"/>
      <c r="Y840" s="8"/>
    </row>
    <row r="841" spans="20:25" ht="14.6" x14ac:dyDescent="0.4">
      <c r="T841" s="8"/>
      <c r="U841"/>
      <c r="V841" s="8"/>
      <c r="W841" s="8"/>
      <c r="X841"/>
      <c r="Y841" s="8"/>
    </row>
    <row r="842" spans="20:25" ht="14.6" x14ac:dyDescent="0.4">
      <c r="T842" s="8"/>
      <c r="U842"/>
      <c r="V842" s="8"/>
      <c r="W842" s="8"/>
      <c r="X842"/>
      <c r="Y842" s="8"/>
    </row>
    <row r="843" spans="20:25" ht="14.6" x14ac:dyDescent="0.4">
      <c r="T843" s="8"/>
      <c r="U843"/>
      <c r="V843" s="8"/>
      <c r="W843" s="8"/>
      <c r="X843"/>
      <c r="Y843" s="8"/>
    </row>
    <row r="844" spans="20:25" ht="14.6" x14ac:dyDescent="0.4">
      <c r="T844" s="8"/>
      <c r="U844"/>
      <c r="V844" s="8"/>
      <c r="W844" s="8"/>
      <c r="X844"/>
      <c r="Y844" s="8"/>
    </row>
    <row r="845" spans="20:25" ht="14.6" x14ac:dyDescent="0.4">
      <c r="T845" s="8"/>
      <c r="U845"/>
      <c r="V845" s="8"/>
      <c r="W845" s="8"/>
      <c r="X845"/>
      <c r="Y845" s="8"/>
    </row>
    <row r="846" spans="20:25" ht="14.6" x14ac:dyDescent="0.4">
      <c r="T846" s="8"/>
      <c r="U846"/>
      <c r="V846" s="8"/>
      <c r="W846" s="8"/>
      <c r="X846"/>
      <c r="Y846" s="8"/>
    </row>
    <row r="847" spans="20:25" ht="14.6" x14ac:dyDescent="0.4">
      <c r="T847" s="8"/>
      <c r="U847"/>
      <c r="V847" s="8"/>
      <c r="W847" s="8"/>
      <c r="X847"/>
      <c r="Y847" s="8"/>
    </row>
    <row r="848" spans="20:25" ht="14.6" x14ac:dyDescent="0.4">
      <c r="T848" s="8"/>
      <c r="U848"/>
      <c r="V848" s="8"/>
      <c r="W848" s="8"/>
      <c r="X848"/>
      <c r="Y848" s="8"/>
    </row>
    <row r="849" spans="20:25" ht="14.6" x14ac:dyDescent="0.4">
      <c r="T849" s="8"/>
      <c r="U849"/>
      <c r="V849" s="8"/>
      <c r="W849" s="8"/>
      <c r="X849"/>
      <c r="Y849" s="8"/>
    </row>
    <row r="850" spans="20:25" ht="14.6" x14ac:dyDescent="0.4">
      <c r="T850" s="8"/>
      <c r="U850"/>
      <c r="V850" s="8"/>
      <c r="W850" s="8"/>
      <c r="X850"/>
      <c r="Y850" s="8"/>
    </row>
    <row r="851" spans="20:25" ht="14.6" x14ac:dyDescent="0.4">
      <c r="T851" s="8"/>
      <c r="U851"/>
      <c r="V851" s="8"/>
      <c r="W851" s="8"/>
      <c r="X851"/>
      <c r="Y851" s="8"/>
    </row>
    <row r="852" spans="20:25" ht="14.6" x14ac:dyDescent="0.4">
      <c r="T852" s="8"/>
      <c r="U852"/>
      <c r="V852" s="8"/>
      <c r="W852" s="8"/>
      <c r="X852"/>
      <c r="Y852" s="8"/>
    </row>
    <row r="853" spans="20:25" ht="14.6" x14ac:dyDescent="0.4">
      <c r="T853" s="8"/>
      <c r="U853"/>
      <c r="V853" s="8"/>
      <c r="W853" s="8"/>
      <c r="X853"/>
      <c r="Y853" s="8"/>
    </row>
    <row r="854" spans="20:25" ht="14.6" x14ac:dyDescent="0.4">
      <c r="T854" s="8"/>
      <c r="U854"/>
      <c r="V854" s="8"/>
      <c r="W854" s="8"/>
      <c r="X854"/>
      <c r="Y854" s="8"/>
    </row>
    <row r="855" spans="20:25" ht="14.6" x14ac:dyDescent="0.4">
      <c r="T855" s="8"/>
      <c r="U855"/>
      <c r="V855" s="8"/>
      <c r="W855" s="8"/>
      <c r="X855"/>
      <c r="Y855" s="8"/>
    </row>
    <row r="856" spans="20:25" ht="14.6" x14ac:dyDescent="0.4">
      <c r="T856" s="8"/>
      <c r="U856"/>
      <c r="V856" s="8"/>
      <c r="W856" s="8"/>
      <c r="X856"/>
      <c r="Y856" s="8"/>
    </row>
    <row r="857" spans="20:25" ht="14.6" x14ac:dyDescent="0.4">
      <c r="T857" s="8"/>
      <c r="U857"/>
      <c r="V857" s="8"/>
      <c r="W857" s="8"/>
      <c r="X857"/>
      <c r="Y857" s="8"/>
    </row>
    <row r="858" spans="20:25" ht="14.6" x14ac:dyDescent="0.4">
      <c r="T858" s="8"/>
      <c r="U858"/>
      <c r="V858" s="8"/>
      <c r="W858" s="8"/>
      <c r="X858"/>
      <c r="Y858" s="8"/>
    </row>
    <row r="859" spans="20:25" ht="14.6" x14ac:dyDescent="0.4">
      <c r="T859" s="8"/>
      <c r="U859"/>
      <c r="V859" s="8"/>
      <c r="W859" s="8"/>
      <c r="X859"/>
      <c r="Y859" s="8"/>
    </row>
    <row r="860" spans="20:25" ht="14.6" x14ac:dyDescent="0.4">
      <c r="T860" s="8"/>
      <c r="U860"/>
      <c r="V860" s="8"/>
      <c r="W860" s="8"/>
      <c r="X860"/>
      <c r="Y860" s="8"/>
    </row>
    <row r="861" spans="20:25" ht="14.6" x14ac:dyDescent="0.4">
      <c r="T861" s="8"/>
      <c r="U861"/>
      <c r="V861" s="8"/>
      <c r="W861" s="8"/>
      <c r="X861"/>
      <c r="Y861" s="8"/>
    </row>
    <row r="862" spans="20:25" ht="14.6" x14ac:dyDescent="0.4">
      <c r="T862" s="8"/>
      <c r="U862"/>
      <c r="V862" s="8"/>
      <c r="W862" s="8"/>
      <c r="X862"/>
      <c r="Y862" s="8"/>
    </row>
    <row r="863" spans="20:25" ht="14.6" x14ac:dyDescent="0.4">
      <c r="T863" s="8"/>
      <c r="U863"/>
      <c r="V863" s="8"/>
      <c r="W863" s="8"/>
      <c r="X863"/>
      <c r="Y863" s="8"/>
    </row>
    <row r="864" spans="20:25" ht="14.6" x14ac:dyDescent="0.4">
      <c r="T864" s="8"/>
      <c r="U864"/>
      <c r="V864" s="8"/>
      <c r="W864" s="8"/>
      <c r="X864"/>
      <c r="Y864" s="8"/>
    </row>
    <row r="865" spans="20:25" ht="14.6" x14ac:dyDescent="0.4">
      <c r="T865" s="8"/>
      <c r="U865"/>
      <c r="V865" s="8"/>
      <c r="W865" s="8"/>
      <c r="X865"/>
      <c r="Y865" s="8"/>
    </row>
    <row r="866" spans="20:25" ht="14.6" x14ac:dyDescent="0.4">
      <c r="T866" s="8"/>
      <c r="U866"/>
      <c r="V866" s="8"/>
      <c r="W866" s="8"/>
      <c r="X866"/>
      <c r="Y866" s="8"/>
    </row>
    <row r="867" spans="20:25" ht="14.6" x14ac:dyDescent="0.4">
      <c r="T867" s="8"/>
      <c r="U867"/>
      <c r="V867" s="8"/>
      <c r="W867" s="8"/>
      <c r="X867"/>
      <c r="Y867" s="8"/>
    </row>
    <row r="868" spans="20:25" ht="14.6" x14ac:dyDescent="0.4">
      <c r="T868" s="8"/>
      <c r="U868"/>
      <c r="V868" s="8"/>
      <c r="W868" s="8"/>
      <c r="X868"/>
      <c r="Y868" s="8"/>
    </row>
    <row r="869" spans="20:25" ht="14.6" x14ac:dyDescent="0.4">
      <c r="T869" s="8"/>
      <c r="U869"/>
      <c r="V869" s="8"/>
      <c r="W869" s="8"/>
      <c r="X869"/>
      <c r="Y869" s="8"/>
    </row>
    <row r="870" spans="20:25" ht="14.6" x14ac:dyDescent="0.4">
      <c r="T870" s="8"/>
      <c r="U870"/>
      <c r="V870" s="8"/>
      <c r="W870" s="8"/>
      <c r="X870"/>
      <c r="Y870" s="8"/>
    </row>
    <row r="871" spans="20:25" ht="14.6" x14ac:dyDescent="0.4">
      <c r="T871" s="8"/>
      <c r="U871"/>
      <c r="V871" s="8"/>
      <c r="W871" s="8"/>
      <c r="X871"/>
      <c r="Y871" s="8"/>
    </row>
    <row r="872" spans="20:25" ht="14.6" x14ac:dyDescent="0.4">
      <c r="T872" s="8"/>
      <c r="U872"/>
      <c r="V872" s="8"/>
      <c r="W872" s="8"/>
      <c r="X872"/>
      <c r="Y872" s="8"/>
    </row>
    <row r="873" spans="20:25" ht="14.6" x14ac:dyDescent="0.4">
      <c r="T873" s="8"/>
      <c r="U873"/>
      <c r="V873" s="8"/>
      <c r="W873" s="8"/>
      <c r="X873"/>
      <c r="Y873" s="8"/>
    </row>
    <row r="874" spans="20:25" ht="14.6" x14ac:dyDescent="0.4">
      <c r="T874" s="8"/>
      <c r="U874"/>
      <c r="V874" s="8"/>
      <c r="W874" s="8"/>
      <c r="X874"/>
      <c r="Y874" s="8"/>
    </row>
    <row r="875" spans="20:25" ht="14.6" x14ac:dyDescent="0.4">
      <c r="T875" s="8"/>
      <c r="U875"/>
      <c r="V875" s="8"/>
      <c r="W875" s="8"/>
      <c r="X875"/>
      <c r="Y875" s="8"/>
    </row>
    <row r="876" spans="20:25" ht="14.6" x14ac:dyDescent="0.4">
      <c r="T876" s="8"/>
      <c r="U876"/>
      <c r="V876" s="8"/>
      <c r="W876" s="8"/>
      <c r="X876"/>
      <c r="Y876" s="8"/>
    </row>
    <row r="877" spans="20:25" ht="14.6" x14ac:dyDescent="0.4">
      <c r="T877" s="8"/>
      <c r="U877"/>
      <c r="V877" s="8"/>
      <c r="W877" s="8"/>
      <c r="X877"/>
      <c r="Y877" s="8"/>
    </row>
    <row r="878" spans="20:25" ht="14.6" x14ac:dyDescent="0.4">
      <c r="T878" s="8"/>
      <c r="U878"/>
      <c r="V878" s="8"/>
      <c r="W878" s="8"/>
      <c r="X878"/>
      <c r="Y878" s="8"/>
    </row>
    <row r="879" spans="20:25" ht="14.6" x14ac:dyDescent="0.4">
      <c r="T879" s="8"/>
      <c r="U879"/>
      <c r="V879" s="8"/>
      <c r="W879" s="8"/>
      <c r="X879"/>
      <c r="Y879" s="8"/>
    </row>
    <row r="880" spans="20:25" ht="14.6" x14ac:dyDescent="0.4">
      <c r="T880" s="8"/>
      <c r="U880"/>
      <c r="V880" s="8"/>
      <c r="W880" s="8"/>
      <c r="X880"/>
      <c r="Y880" s="8"/>
    </row>
    <row r="881" spans="20:25" ht="14.6" x14ac:dyDescent="0.4">
      <c r="T881" s="8"/>
      <c r="U881"/>
      <c r="V881" s="8"/>
      <c r="W881" s="8"/>
      <c r="X881"/>
      <c r="Y881" s="8"/>
    </row>
    <row r="882" spans="20:25" ht="14.6" x14ac:dyDescent="0.4">
      <c r="T882" s="8"/>
      <c r="U882"/>
      <c r="V882" s="8"/>
      <c r="W882" s="8"/>
      <c r="X882"/>
      <c r="Y882" s="8"/>
    </row>
    <row r="883" spans="20:25" ht="14.6" x14ac:dyDescent="0.4">
      <c r="T883" s="8"/>
      <c r="U883"/>
      <c r="V883" s="8"/>
      <c r="W883" s="8"/>
      <c r="X883"/>
      <c r="Y883" s="8"/>
    </row>
    <row r="884" spans="20:25" ht="14.6" x14ac:dyDescent="0.4">
      <c r="T884" s="8"/>
      <c r="U884"/>
      <c r="V884" s="8"/>
      <c r="W884" s="8"/>
      <c r="X884"/>
      <c r="Y884" s="8"/>
    </row>
    <row r="885" spans="20:25" ht="14.6" x14ac:dyDescent="0.4">
      <c r="T885" s="8"/>
      <c r="U885"/>
      <c r="V885" s="8"/>
      <c r="W885" s="8"/>
      <c r="X885"/>
      <c r="Y885" s="8"/>
    </row>
    <row r="886" spans="20:25" ht="14.6" x14ac:dyDescent="0.4">
      <c r="T886" s="8"/>
      <c r="U886"/>
      <c r="V886" s="8"/>
      <c r="W886" s="8"/>
      <c r="X886"/>
      <c r="Y886" s="8"/>
    </row>
    <row r="887" spans="20:25" ht="14.6" x14ac:dyDescent="0.4">
      <c r="T887" s="8"/>
      <c r="U887"/>
      <c r="V887" s="8"/>
      <c r="W887" s="8"/>
      <c r="X887"/>
      <c r="Y887" s="8"/>
    </row>
    <row r="888" spans="20:25" ht="14.6" x14ac:dyDescent="0.4">
      <c r="T888" s="8"/>
      <c r="U888"/>
      <c r="V888" s="8"/>
      <c r="W888" s="8"/>
      <c r="X888"/>
      <c r="Y888" s="8"/>
    </row>
    <row r="889" spans="20:25" ht="14.6" x14ac:dyDescent="0.4">
      <c r="T889" s="8"/>
      <c r="U889"/>
      <c r="V889" s="8"/>
      <c r="W889" s="8"/>
      <c r="X889"/>
      <c r="Y889" s="8"/>
    </row>
    <row r="890" spans="20:25" ht="14.6" x14ac:dyDescent="0.4">
      <c r="T890" s="8"/>
      <c r="U890"/>
      <c r="V890" s="8"/>
      <c r="W890" s="8"/>
      <c r="X890"/>
      <c r="Y890" s="8"/>
    </row>
    <row r="891" spans="20:25" ht="14.6" x14ac:dyDescent="0.4">
      <c r="T891" s="8"/>
      <c r="U891"/>
      <c r="V891" s="8"/>
      <c r="W891" s="8"/>
      <c r="X891"/>
      <c r="Y891" s="8"/>
    </row>
    <row r="892" spans="20:25" ht="14.6" x14ac:dyDescent="0.4">
      <c r="T892" s="8"/>
      <c r="U892"/>
      <c r="V892" s="8"/>
      <c r="W892" s="8"/>
      <c r="X892"/>
      <c r="Y892" s="8"/>
    </row>
    <row r="893" spans="20:25" ht="14.6" x14ac:dyDescent="0.4">
      <c r="T893" s="8"/>
      <c r="U893"/>
      <c r="V893" s="8"/>
      <c r="W893" s="8"/>
      <c r="X893"/>
      <c r="Y893" s="8"/>
    </row>
    <row r="894" spans="20:25" ht="14.6" x14ac:dyDescent="0.4">
      <c r="T894" s="8"/>
      <c r="U894"/>
      <c r="V894" s="8"/>
      <c r="W894" s="8"/>
      <c r="X894"/>
      <c r="Y894" s="8"/>
    </row>
    <row r="895" spans="20:25" ht="14.6" x14ac:dyDescent="0.4">
      <c r="T895" s="8"/>
      <c r="U895"/>
      <c r="V895" s="8"/>
      <c r="W895" s="8"/>
      <c r="X895"/>
      <c r="Y895" s="8"/>
    </row>
    <row r="896" spans="20:25" ht="14.6" x14ac:dyDescent="0.4">
      <c r="T896" s="8"/>
      <c r="U896"/>
      <c r="V896" s="8"/>
      <c r="W896" s="8"/>
      <c r="X896"/>
      <c r="Y896" s="8"/>
    </row>
    <row r="897" spans="20:25" ht="14.6" x14ac:dyDescent="0.4">
      <c r="T897" s="8"/>
      <c r="U897"/>
      <c r="V897" s="8"/>
      <c r="W897" s="8"/>
      <c r="X897"/>
      <c r="Y897" s="8"/>
    </row>
    <row r="898" spans="20:25" ht="14.6" x14ac:dyDescent="0.4">
      <c r="T898" s="8"/>
      <c r="U898"/>
      <c r="V898" s="8"/>
      <c r="W898" s="8"/>
      <c r="X898"/>
      <c r="Y898" s="8"/>
    </row>
    <row r="899" spans="20:25" ht="14.6" x14ac:dyDescent="0.4">
      <c r="T899" s="8"/>
      <c r="U899"/>
      <c r="V899" s="8"/>
      <c r="W899" s="8"/>
      <c r="X899"/>
      <c r="Y899" s="8"/>
    </row>
    <row r="900" spans="20:25" ht="14.6" x14ac:dyDescent="0.4">
      <c r="T900" s="8"/>
      <c r="U900"/>
      <c r="V900" s="8"/>
      <c r="W900" s="8"/>
      <c r="X900"/>
      <c r="Y900" s="8"/>
    </row>
    <row r="901" spans="20:25" ht="14.6" x14ac:dyDescent="0.4">
      <c r="T901" s="8"/>
      <c r="U901"/>
      <c r="V901" s="8"/>
      <c r="W901" s="8"/>
      <c r="X901"/>
      <c r="Y901" s="8"/>
    </row>
    <row r="902" spans="20:25" ht="14.6" x14ac:dyDescent="0.4">
      <c r="T902" s="8"/>
      <c r="U902"/>
      <c r="V902" s="8"/>
      <c r="W902" s="8"/>
      <c r="X902"/>
      <c r="Y902" s="8"/>
    </row>
    <row r="903" spans="20:25" ht="14.6" x14ac:dyDescent="0.4">
      <c r="T903" s="8"/>
      <c r="U903"/>
      <c r="V903" s="8"/>
      <c r="W903" s="8"/>
      <c r="X903"/>
      <c r="Y903" s="8"/>
    </row>
    <row r="904" spans="20:25" ht="14.6" x14ac:dyDescent="0.4">
      <c r="T904" s="8"/>
      <c r="U904"/>
      <c r="V904" s="8"/>
      <c r="W904" s="8"/>
      <c r="X904"/>
      <c r="Y904" s="8"/>
    </row>
    <row r="905" spans="20:25" ht="14.6" x14ac:dyDescent="0.4">
      <c r="T905" s="8"/>
      <c r="U905"/>
      <c r="V905" s="8"/>
      <c r="W905" s="8"/>
      <c r="X905"/>
      <c r="Y905" s="8"/>
    </row>
    <row r="906" spans="20:25" ht="14.6" x14ac:dyDescent="0.4">
      <c r="T906" s="8"/>
      <c r="U906"/>
      <c r="V906" s="8"/>
      <c r="W906" s="8"/>
      <c r="X906"/>
      <c r="Y906" s="8"/>
    </row>
    <row r="907" spans="20:25" ht="14.6" x14ac:dyDescent="0.4">
      <c r="T907" s="8"/>
      <c r="U907"/>
      <c r="V907" s="8"/>
      <c r="W907" s="8"/>
      <c r="X907"/>
      <c r="Y907" s="8"/>
    </row>
    <row r="908" spans="20:25" ht="14.6" x14ac:dyDescent="0.4">
      <c r="T908" s="8"/>
      <c r="U908"/>
      <c r="V908" s="8"/>
      <c r="W908" s="8"/>
      <c r="X908"/>
      <c r="Y908" s="8"/>
    </row>
    <row r="909" spans="20:25" ht="14.6" x14ac:dyDescent="0.4">
      <c r="T909" s="8"/>
      <c r="U909"/>
      <c r="V909" s="8"/>
      <c r="W909" s="8"/>
      <c r="X909"/>
      <c r="Y909" s="8"/>
    </row>
    <row r="910" spans="20:25" ht="14.6" x14ac:dyDescent="0.4">
      <c r="T910" s="8"/>
      <c r="U910"/>
      <c r="V910" s="8"/>
      <c r="W910" s="8"/>
      <c r="X910"/>
      <c r="Y910" s="8"/>
    </row>
    <row r="911" spans="20:25" ht="14.6" x14ac:dyDescent="0.4">
      <c r="T911" s="8"/>
      <c r="U911"/>
      <c r="V911" s="8"/>
      <c r="W911" s="8"/>
      <c r="X911"/>
      <c r="Y911" s="8"/>
    </row>
    <row r="912" spans="20:25" ht="14.6" x14ac:dyDescent="0.4">
      <c r="T912" s="8"/>
      <c r="U912"/>
      <c r="V912" s="8"/>
      <c r="W912" s="8"/>
      <c r="X912"/>
      <c r="Y912" s="8"/>
    </row>
    <row r="913" spans="20:25" ht="14.6" x14ac:dyDescent="0.4">
      <c r="T913" s="8"/>
      <c r="U913"/>
      <c r="V913" s="8"/>
      <c r="W913" s="8"/>
      <c r="X913"/>
      <c r="Y913" s="8"/>
    </row>
    <row r="914" spans="20:25" ht="14.6" x14ac:dyDescent="0.4">
      <c r="T914" s="8"/>
      <c r="U914"/>
      <c r="V914" s="8"/>
      <c r="W914" s="8"/>
      <c r="X914"/>
      <c r="Y914" s="8"/>
    </row>
    <row r="915" spans="20:25" ht="14.6" x14ac:dyDescent="0.4">
      <c r="T915" s="8"/>
      <c r="U915"/>
      <c r="V915" s="8"/>
      <c r="W915" s="8"/>
      <c r="X915"/>
      <c r="Y915" s="8"/>
    </row>
    <row r="916" spans="20:25" ht="14.6" x14ac:dyDescent="0.4">
      <c r="T916" s="8"/>
      <c r="U916"/>
      <c r="V916" s="8"/>
      <c r="W916" s="8"/>
      <c r="X916"/>
      <c r="Y916" s="8"/>
    </row>
    <row r="917" spans="20:25" ht="14.6" x14ac:dyDescent="0.4">
      <c r="T917" s="8"/>
      <c r="U917"/>
      <c r="V917" s="8"/>
      <c r="W917" s="8"/>
      <c r="X917"/>
      <c r="Y917" s="8"/>
    </row>
    <row r="918" spans="20:25" ht="14.6" x14ac:dyDescent="0.4">
      <c r="T918" s="8"/>
      <c r="U918"/>
      <c r="V918" s="8"/>
      <c r="W918" s="8"/>
      <c r="X918"/>
      <c r="Y918" s="8"/>
    </row>
    <row r="919" spans="20:25" ht="14.6" x14ac:dyDescent="0.4">
      <c r="T919" s="8"/>
      <c r="U919"/>
      <c r="V919" s="8"/>
      <c r="W919" s="8"/>
      <c r="X919"/>
      <c r="Y919" s="8"/>
    </row>
    <row r="920" spans="20:25" ht="14.6" x14ac:dyDescent="0.4">
      <c r="T920" s="8"/>
      <c r="U920"/>
      <c r="V920" s="8"/>
      <c r="W920" s="8"/>
      <c r="X920"/>
      <c r="Y920" s="8"/>
    </row>
    <row r="921" spans="20:25" ht="14.6" x14ac:dyDescent="0.4">
      <c r="T921" s="8"/>
      <c r="U921"/>
      <c r="V921" s="8"/>
      <c r="W921" s="8"/>
      <c r="X921"/>
      <c r="Y921" s="8"/>
    </row>
    <row r="922" spans="20:25" ht="14.6" x14ac:dyDescent="0.4">
      <c r="T922" s="8"/>
      <c r="U922"/>
      <c r="V922" s="8"/>
      <c r="W922" s="8"/>
      <c r="X922"/>
      <c r="Y922" s="8"/>
    </row>
    <row r="923" spans="20:25" ht="14.6" x14ac:dyDescent="0.4">
      <c r="T923" s="8"/>
      <c r="U923"/>
      <c r="V923" s="8"/>
      <c r="W923" s="8"/>
      <c r="X923"/>
      <c r="Y923" s="8"/>
    </row>
    <row r="924" spans="20:25" ht="14.6" x14ac:dyDescent="0.4">
      <c r="T924" s="8"/>
      <c r="U924"/>
      <c r="V924" s="8"/>
      <c r="W924" s="8"/>
      <c r="X924"/>
      <c r="Y924" s="8"/>
    </row>
    <row r="925" spans="20:25" ht="14.6" x14ac:dyDescent="0.4">
      <c r="T925" s="8"/>
      <c r="U925"/>
      <c r="V925" s="8"/>
      <c r="W925" s="8"/>
      <c r="X925"/>
      <c r="Y925" s="8"/>
    </row>
    <row r="926" spans="20:25" ht="14.6" x14ac:dyDescent="0.4">
      <c r="T926" s="8"/>
      <c r="U926"/>
      <c r="V926" s="8"/>
      <c r="W926" s="8"/>
      <c r="X926"/>
      <c r="Y926" s="8"/>
    </row>
    <row r="927" spans="20:25" ht="14.6" x14ac:dyDescent="0.4">
      <c r="T927" s="8"/>
      <c r="U927"/>
      <c r="V927" s="8"/>
      <c r="W927" s="8"/>
      <c r="X927"/>
      <c r="Y927" s="8"/>
    </row>
    <row r="928" spans="20:25" ht="14.6" x14ac:dyDescent="0.4">
      <c r="T928" s="8"/>
      <c r="U928"/>
      <c r="V928" s="8"/>
      <c r="W928" s="8"/>
      <c r="X928"/>
      <c r="Y928" s="8"/>
    </row>
    <row r="929" spans="20:25" ht="14.6" x14ac:dyDescent="0.4">
      <c r="T929" s="8"/>
      <c r="U929"/>
      <c r="V929" s="8"/>
      <c r="W929" s="8"/>
      <c r="X929"/>
      <c r="Y929" s="8"/>
    </row>
    <row r="930" spans="20:25" ht="14.6" x14ac:dyDescent="0.4">
      <c r="T930" s="8"/>
      <c r="U930"/>
      <c r="V930" s="8"/>
      <c r="W930" s="8"/>
      <c r="X930"/>
      <c r="Y930" s="8"/>
    </row>
    <row r="931" spans="20:25" ht="14.6" x14ac:dyDescent="0.4">
      <c r="T931" s="8"/>
      <c r="U931"/>
      <c r="V931" s="8"/>
      <c r="W931" s="8"/>
      <c r="X931"/>
      <c r="Y931" s="8"/>
    </row>
    <row r="932" spans="20:25" ht="14.6" x14ac:dyDescent="0.4">
      <c r="T932" s="8"/>
      <c r="U932"/>
      <c r="V932" s="8"/>
      <c r="W932" s="8"/>
      <c r="X932"/>
      <c r="Y932" s="8"/>
    </row>
    <row r="933" spans="20:25" ht="14.6" x14ac:dyDescent="0.4">
      <c r="T933" s="8"/>
      <c r="U933"/>
      <c r="V933" s="8"/>
      <c r="W933" s="8"/>
      <c r="X933"/>
      <c r="Y933" s="8"/>
    </row>
    <row r="934" spans="20:25" ht="14.6" x14ac:dyDescent="0.4">
      <c r="T934" s="8"/>
      <c r="U934"/>
      <c r="V934" s="8"/>
      <c r="W934" s="8"/>
      <c r="X934"/>
      <c r="Y934" s="8"/>
    </row>
    <row r="935" spans="20:25" ht="14.6" x14ac:dyDescent="0.4">
      <c r="T935" s="8"/>
      <c r="U935"/>
      <c r="V935" s="8"/>
      <c r="W935" s="8"/>
      <c r="X935"/>
      <c r="Y935" s="8"/>
    </row>
    <row r="936" spans="20:25" ht="14.6" x14ac:dyDescent="0.4">
      <c r="T936" s="8"/>
      <c r="U936"/>
      <c r="V936" s="8"/>
      <c r="W936" s="8"/>
      <c r="X936"/>
      <c r="Y936" s="8"/>
    </row>
    <row r="937" spans="20:25" ht="14.6" x14ac:dyDescent="0.4">
      <c r="T937" s="8"/>
      <c r="U937"/>
      <c r="V937" s="8"/>
      <c r="W937" s="8"/>
      <c r="X937"/>
      <c r="Y937" s="8"/>
    </row>
    <row r="938" spans="20:25" ht="14.6" x14ac:dyDescent="0.4">
      <c r="T938" s="8"/>
      <c r="U938"/>
      <c r="V938" s="8"/>
      <c r="W938" s="8"/>
      <c r="X938"/>
      <c r="Y938" s="8"/>
    </row>
    <row r="939" spans="20:25" ht="14.6" x14ac:dyDescent="0.4">
      <c r="T939" s="8"/>
      <c r="U939"/>
      <c r="V939" s="8"/>
      <c r="W939" s="8"/>
      <c r="X939"/>
      <c r="Y939" s="8"/>
    </row>
    <row r="940" spans="20:25" ht="14.6" x14ac:dyDescent="0.4">
      <c r="T940" s="8"/>
      <c r="U940"/>
      <c r="V940" s="8"/>
      <c r="W940" s="8"/>
      <c r="X940"/>
      <c r="Y940" s="8"/>
    </row>
    <row r="941" spans="20:25" ht="14.6" x14ac:dyDescent="0.4">
      <c r="T941" s="8"/>
      <c r="U941"/>
      <c r="V941" s="8"/>
      <c r="W941" s="8"/>
      <c r="X941"/>
      <c r="Y941" s="8"/>
    </row>
    <row r="942" spans="20:25" ht="14.6" x14ac:dyDescent="0.4">
      <c r="T942" s="8"/>
      <c r="U942"/>
      <c r="V942" s="8"/>
      <c r="W942" s="8"/>
      <c r="X942"/>
      <c r="Y942" s="8"/>
    </row>
    <row r="943" spans="20:25" ht="14.6" x14ac:dyDescent="0.4">
      <c r="T943" s="8"/>
      <c r="U943"/>
      <c r="V943" s="8"/>
      <c r="W943" s="8"/>
      <c r="X943"/>
      <c r="Y943" s="8"/>
    </row>
    <row r="944" spans="20:25" ht="14.6" x14ac:dyDescent="0.4">
      <c r="T944" s="8"/>
      <c r="U944"/>
      <c r="V944" s="8"/>
      <c r="W944" s="8"/>
      <c r="X944"/>
      <c r="Y944" s="8"/>
    </row>
    <row r="945" spans="20:25" ht="14.6" x14ac:dyDescent="0.4">
      <c r="T945" s="8"/>
      <c r="U945"/>
      <c r="V945" s="8"/>
      <c r="W945" s="8"/>
      <c r="X945"/>
      <c r="Y945" s="8"/>
    </row>
    <row r="946" spans="20:25" ht="14.6" x14ac:dyDescent="0.4">
      <c r="T946" s="8"/>
      <c r="U946"/>
      <c r="V946" s="8"/>
      <c r="W946" s="8"/>
      <c r="X946"/>
      <c r="Y946" s="8"/>
    </row>
    <row r="947" spans="20:25" ht="14.6" x14ac:dyDescent="0.4">
      <c r="T947" s="8"/>
      <c r="U947"/>
      <c r="V947" s="8"/>
      <c r="W947" s="8"/>
      <c r="X947"/>
      <c r="Y947" s="8"/>
    </row>
    <row r="948" spans="20:25" ht="14.6" x14ac:dyDescent="0.4">
      <c r="T948" s="8"/>
      <c r="U948"/>
      <c r="V948" s="8"/>
      <c r="W948" s="8"/>
      <c r="X948"/>
      <c r="Y948" s="8"/>
    </row>
    <row r="949" spans="20:25" ht="14.6" x14ac:dyDescent="0.4">
      <c r="T949" s="8"/>
      <c r="U949"/>
      <c r="V949" s="8"/>
      <c r="W949" s="8"/>
      <c r="X949"/>
      <c r="Y949" s="8"/>
    </row>
    <row r="950" spans="20:25" ht="14.6" x14ac:dyDescent="0.4">
      <c r="T950" s="8"/>
      <c r="U950"/>
      <c r="V950" s="8"/>
      <c r="W950" s="8"/>
      <c r="X950"/>
      <c r="Y950" s="8"/>
    </row>
    <row r="951" spans="20:25" ht="14.6" x14ac:dyDescent="0.4">
      <c r="T951" s="8"/>
      <c r="U951"/>
      <c r="V951" s="8"/>
      <c r="W951" s="8"/>
      <c r="X951"/>
      <c r="Y951" s="8"/>
    </row>
    <row r="952" spans="20:25" ht="14.6" x14ac:dyDescent="0.4">
      <c r="T952" s="8"/>
      <c r="U952"/>
      <c r="V952" s="8"/>
      <c r="W952" s="8"/>
      <c r="X952"/>
      <c r="Y952" s="8"/>
    </row>
    <row r="953" spans="20:25" ht="14.6" x14ac:dyDescent="0.4">
      <c r="T953" s="8"/>
      <c r="U953"/>
      <c r="V953" s="8"/>
      <c r="W953" s="8"/>
      <c r="X953"/>
      <c r="Y953" s="8"/>
    </row>
    <row r="954" spans="20:25" ht="14.6" x14ac:dyDescent="0.4">
      <c r="T954" s="8"/>
      <c r="U954"/>
      <c r="V954" s="8"/>
      <c r="W954" s="8"/>
      <c r="X954"/>
      <c r="Y954" s="8"/>
    </row>
    <row r="955" spans="20:25" ht="14.6" x14ac:dyDescent="0.4">
      <c r="T955" s="8"/>
      <c r="U955"/>
      <c r="V955" s="8"/>
      <c r="W955" s="8"/>
      <c r="X955"/>
      <c r="Y955" s="8"/>
    </row>
    <row r="956" spans="20:25" ht="14.6" x14ac:dyDescent="0.4">
      <c r="T956" s="8"/>
      <c r="U956"/>
      <c r="V956" s="8"/>
      <c r="W956" s="8"/>
      <c r="X956"/>
      <c r="Y956" s="8"/>
    </row>
    <row r="957" spans="20:25" ht="14.6" x14ac:dyDescent="0.4">
      <c r="T957" s="8"/>
      <c r="U957"/>
      <c r="V957" s="8"/>
      <c r="W957" s="8"/>
      <c r="X957"/>
      <c r="Y957" s="8"/>
    </row>
    <row r="958" spans="20:25" ht="14.6" x14ac:dyDescent="0.4">
      <c r="T958" s="8"/>
      <c r="U958"/>
      <c r="V958" s="8"/>
      <c r="W958" s="8"/>
      <c r="X958"/>
      <c r="Y958" s="8"/>
    </row>
    <row r="959" spans="20:25" ht="14.6" x14ac:dyDescent="0.4">
      <c r="T959" s="8"/>
      <c r="U959"/>
      <c r="V959" s="8"/>
      <c r="W959" s="8"/>
      <c r="X959"/>
      <c r="Y959" s="8"/>
    </row>
    <row r="960" spans="20:25" ht="14.6" x14ac:dyDescent="0.4">
      <c r="T960" s="8"/>
      <c r="U960"/>
      <c r="V960" s="8"/>
      <c r="W960" s="8"/>
      <c r="X960"/>
      <c r="Y960" s="8"/>
    </row>
    <row r="961" spans="20:25" ht="14.6" x14ac:dyDescent="0.4">
      <c r="T961" s="8"/>
      <c r="U961"/>
      <c r="V961" s="8"/>
      <c r="W961" s="8"/>
      <c r="X961"/>
      <c r="Y961" s="8"/>
    </row>
    <row r="962" spans="20:25" ht="14.6" x14ac:dyDescent="0.4">
      <c r="T962" s="8"/>
      <c r="U962"/>
      <c r="V962" s="8"/>
      <c r="W962" s="8"/>
      <c r="X962"/>
      <c r="Y962" s="8"/>
    </row>
    <row r="963" spans="20:25" ht="14.6" x14ac:dyDescent="0.4">
      <c r="T963" s="8"/>
      <c r="U963"/>
      <c r="V963" s="8"/>
      <c r="W963" s="8"/>
      <c r="X963"/>
      <c r="Y963" s="8"/>
    </row>
    <row r="964" spans="20:25" ht="14.6" x14ac:dyDescent="0.4">
      <c r="T964" s="8"/>
      <c r="U964"/>
      <c r="V964" s="8"/>
      <c r="W964" s="8"/>
      <c r="X964"/>
      <c r="Y964" s="8"/>
    </row>
    <row r="965" spans="20:25" ht="14.6" x14ac:dyDescent="0.4">
      <c r="T965" s="8"/>
      <c r="U965"/>
      <c r="V965" s="8"/>
      <c r="W965" s="8"/>
      <c r="X965"/>
      <c r="Y965" s="8"/>
    </row>
    <row r="966" spans="20:25" ht="14.6" x14ac:dyDescent="0.4">
      <c r="T966" s="8"/>
      <c r="U966"/>
      <c r="V966" s="8"/>
      <c r="W966" s="8"/>
      <c r="X966"/>
      <c r="Y966" s="8"/>
    </row>
    <row r="967" spans="20:25" ht="14.6" x14ac:dyDescent="0.4">
      <c r="T967" s="8"/>
      <c r="U967"/>
      <c r="V967" s="8"/>
      <c r="W967" s="8"/>
      <c r="X967"/>
      <c r="Y967" s="8"/>
    </row>
    <row r="968" spans="20:25" ht="14.6" x14ac:dyDescent="0.4">
      <c r="T968" s="8"/>
      <c r="U968"/>
      <c r="V968" s="8"/>
      <c r="W968" s="8"/>
      <c r="X968"/>
      <c r="Y968" s="8"/>
    </row>
    <row r="969" spans="20:25" ht="14.6" x14ac:dyDescent="0.4">
      <c r="T969" s="8"/>
      <c r="U969"/>
      <c r="V969" s="8"/>
      <c r="W969" s="8"/>
      <c r="X969"/>
      <c r="Y969" s="8"/>
    </row>
    <row r="970" spans="20:25" ht="14.6" x14ac:dyDescent="0.4">
      <c r="T970" s="8"/>
      <c r="U970"/>
      <c r="V970" s="8"/>
      <c r="W970" s="8"/>
      <c r="X970"/>
      <c r="Y970" s="8"/>
    </row>
    <row r="971" spans="20:25" ht="14.6" x14ac:dyDescent="0.4">
      <c r="T971" s="8"/>
      <c r="U971"/>
      <c r="V971" s="8"/>
      <c r="W971" s="8"/>
      <c r="X971"/>
      <c r="Y971" s="8"/>
    </row>
    <row r="972" spans="20:25" ht="14.6" x14ac:dyDescent="0.4">
      <c r="T972" s="8"/>
      <c r="U972"/>
      <c r="V972" s="8"/>
      <c r="W972" s="8"/>
      <c r="X972"/>
      <c r="Y972" s="8"/>
    </row>
    <row r="973" spans="20:25" ht="14.6" x14ac:dyDescent="0.4">
      <c r="T973" s="8"/>
      <c r="U973"/>
      <c r="V973" s="8"/>
      <c r="W973" s="8"/>
      <c r="X973"/>
      <c r="Y973" s="8"/>
    </row>
    <row r="974" spans="20:25" ht="14.6" x14ac:dyDescent="0.4">
      <c r="T974" s="8"/>
      <c r="U974"/>
      <c r="V974" s="8"/>
      <c r="W974" s="8"/>
      <c r="X974"/>
      <c r="Y974" s="8"/>
    </row>
    <row r="975" spans="20:25" ht="14.6" x14ac:dyDescent="0.4">
      <c r="T975" s="8"/>
      <c r="U975"/>
      <c r="V975" s="8"/>
      <c r="W975" s="8"/>
      <c r="X975"/>
      <c r="Y975" s="8"/>
    </row>
    <row r="976" spans="20:25" ht="14.6" x14ac:dyDescent="0.4">
      <c r="T976" s="8"/>
      <c r="U976"/>
      <c r="V976" s="8"/>
      <c r="W976" s="8"/>
      <c r="X976"/>
      <c r="Y976" s="8"/>
    </row>
    <row r="977" spans="20:25" ht="14.6" x14ac:dyDescent="0.4">
      <c r="T977" s="8"/>
      <c r="U977"/>
      <c r="V977" s="8"/>
      <c r="W977" s="8"/>
      <c r="X977"/>
      <c r="Y977" s="8"/>
    </row>
    <row r="978" spans="20:25" ht="14.6" x14ac:dyDescent="0.4">
      <c r="T978" s="8"/>
      <c r="U978"/>
      <c r="V978" s="8"/>
      <c r="W978" s="8"/>
      <c r="X978"/>
      <c r="Y978" s="8"/>
    </row>
    <row r="979" spans="20:25" ht="14.6" x14ac:dyDescent="0.4">
      <c r="T979" s="8"/>
      <c r="U979"/>
      <c r="V979" s="8"/>
      <c r="W979" s="8"/>
      <c r="X979"/>
      <c r="Y979" s="8"/>
    </row>
    <row r="980" spans="20:25" ht="14.6" x14ac:dyDescent="0.4">
      <c r="T980" s="8"/>
      <c r="U980"/>
      <c r="V980" s="8"/>
      <c r="W980" s="8"/>
      <c r="X980"/>
      <c r="Y980" s="8"/>
    </row>
    <row r="981" spans="20:25" ht="14.6" x14ac:dyDescent="0.4">
      <c r="T981" s="8"/>
      <c r="U981"/>
      <c r="V981" s="8"/>
      <c r="W981" s="8"/>
      <c r="X981"/>
      <c r="Y981" s="8"/>
    </row>
    <row r="982" spans="20:25" ht="14.6" x14ac:dyDescent="0.4">
      <c r="T982" s="8"/>
      <c r="U982"/>
      <c r="V982" s="8"/>
      <c r="W982" s="8"/>
      <c r="X982"/>
      <c r="Y982" s="8"/>
    </row>
    <row r="983" spans="20:25" ht="14.6" x14ac:dyDescent="0.4">
      <c r="T983" s="8"/>
      <c r="U983"/>
      <c r="V983" s="8"/>
      <c r="W983" s="8"/>
      <c r="X983"/>
      <c r="Y983" s="8"/>
    </row>
    <row r="984" spans="20:25" ht="14.6" x14ac:dyDescent="0.4">
      <c r="T984" s="8"/>
      <c r="U984"/>
      <c r="V984" s="8"/>
      <c r="W984" s="8"/>
      <c r="X984"/>
      <c r="Y984" s="8"/>
    </row>
    <row r="985" spans="20:25" ht="14.6" x14ac:dyDescent="0.4">
      <c r="T985" s="8"/>
      <c r="U985"/>
      <c r="V985" s="8"/>
      <c r="W985" s="8"/>
      <c r="X985"/>
      <c r="Y985" s="8"/>
    </row>
    <row r="986" spans="20:25" ht="14.6" x14ac:dyDescent="0.4">
      <c r="T986" s="8"/>
      <c r="U986"/>
      <c r="V986" s="8"/>
      <c r="W986" s="8"/>
      <c r="X986"/>
      <c r="Y986" s="8"/>
    </row>
    <row r="987" spans="20:25" ht="14.6" x14ac:dyDescent="0.4">
      <c r="T987" s="8"/>
      <c r="U987"/>
      <c r="V987" s="8"/>
      <c r="W987" s="8"/>
      <c r="X987"/>
      <c r="Y987" s="8"/>
    </row>
    <row r="988" spans="20:25" ht="14.6" x14ac:dyDescent="0.4">
      <c r="T988" s="8"/>
      <c r="U988"/>
      <c r="V988" s="8"/>
      <c r="W988" s="8"/>
      <c r="X988"/>
      <c r="Y988" s="8"/>
    </row>
    <row r="989" spans="20:25" ht="14.6" x14ac:dyDescent="0.4">
      <c r="T989" s="8"/>
      <c r="U989"/>
      <c r="V989" s="8"/>
      <c r="W989" s="8"/>
      <c r="X989"/>
      <c r="Y989" s="8"/>
    </row>
    <row r="990" spans="20:25" ht="14.6" x14ac:dyDescent="0.4">
      <c r="T990" s="8"/>
      <c r="U990"/>
      <c r="V990" s="8"/>
      <c r="W990" s="8"/>
      <c r="X990"/>
      <c r="Y990" s="8"/>
    </row>
    <row r="991" spans="20:25" ht="14.6" x14ac:dyDescent="0.4">
      <c r="T991" s="8"/>
      <c r="U991"/>
      <c r="V991" s="8"/>
      <c r="W991" s="8"/>
      <c r="X991"/>
      <c r="Y991" s="8"/>
    </row>
    <row r="992" spans="20:25" ht="14.6" x14ac:dyDescent="0.4">
      <c r="T992" s="8"/>
      <c r="U992"/>
      <c r="V992" s="8"/>
      <c r="W992" s="8"/>
      <c r="X992"/>
      <c r="Y992" s="8"/>
    </row>
    <row r="993" spans="20:25" ht="14.6" x14ac:dyDescent="0.4">
      <c r="T993" s="8"/>
      <c r="U993"/>
      <c r="V993" s="8"/>
      <c r="W993" s="8"/>
      <c r="X993"/>
      <c r="Y993" s="8"/>
    </row>
    <row r="994" spans="20:25" ht="14.6" x14ac:dyDescent="0.4">
      <c r="T994" s="8"/>
      <c r="U994"/>
      <c r="V994" s="8"/>
      <c r="W994" s="8"/>
      <c r="X994"/>
      <c r="Y994" s="8"/>
    </row>
    <row r="995" spans="20:25" ht="14.6" x14ac:dyDescent="0.4">
      <c r="T995" s="8"/>
      <c r="U995"/>
      <c r="V995" s="8"/>
      <c r="W995" s="8"/>
      <c r="X995"/>
      <c r="Y995" s="8"/>
    </row>
    <row r="996" spans="20:25" ht="14.6" x14ac:dyDescent="0.4">
      <c r="T996" s="8"/>
      <c r="U996"/>
      <c r="V996" s="8"/>
      <c r="W996" s="8"/>
      <c r="X996"/>
      <c r="Y996" s="8"/>
    </row>
    <row r="997" spans="20:25" ht="14.6" x14ac:dyDescent="0.4">
      <c r="T997" s="8"/>
      <c r="U997"/>
      <c r="V997" s="8"/>
      <c r="W997" s="8"/>
      <c r="X997"/>
      <c r="Y997" s="8"/>
    </row>
    <row r="998" spans="20:25" ht="14.6" x14ac:dyDescent="0.4">
      <c r="T998" s="8"/>
      <c r="U998"/>
      <c r="V998" s="8"/>
      <c r="W998" s="8"/>
      <c r="X998"/>
      <c r="Y998" s="8"/>
    </row>
    <row r="999" spans="20:25" ht="14.6" x14ac:dyDescent="0.4">
      <c r="T999" s="8"/>
      <c r="U999"/>
      <c r="V999" s="8"/>
      <c r="W999" s="8"/>
      <c r="X999"/>
      <c r="Y999" s="8"/>
    </row>
    <row r="1000" spans="20:25" ht="14.6" x14ac:dyDescent="0.4">
      <c r="T1000" s="8"/>
      <c r="U1000"/>
      <c r="V1000" s="8"/>
      <c r="W1000" s="8"/>
      <c r="X1000"/>
      <c r="Y1000" s="8"/>
    </row>
    <row r="1001" spans="20:25" ht="14.6" x14ac:dyDescent="0.4">
      <c r="T1001" s="8"/>
      <c r="U1001"/>
      <c r="V1001" s="8"/>
      <c r="W1001" s="8"/>
      <c r="X1001"/>
      <c r="Y1001" s="8"/>
    </row>
    <row r="1002" spans="20:25" ht="14.6" x14ac:dyDescent="0.4">
      <c r="T1002" s="8"/>
      <c r="U1002"/>
      <c r="V1002" s="8"/>
      <c r="W1002" s="8"/>
      <c r="X1002"/>
      <c r="Y1002" s="8"/>
    </row>
    <row r="1003" spans="20:25" ht="14.6" x14ac:dyDescent="0.4">
      <c r="T1003" s="8"/>
      <c r="U1003"/>
      <c r="V1003" s="8"/>
      <c r="W1003" s="8"/>
      <c r="X1003"/>
      <c r="Y1003" s="8"/>
    </row>
    <row r="1004" spans="20:25" ht="14.6" x14ac:dyDescent="0.4">
      <c r="T1004" s="8"/>
      <c r="U1004"/>
      <c r="V1004" s="8"/>
      <c r="W1004" s="8"/>
      <c r="X1004"/>
      <c r="Y1004" s="8"/>
    </row>
    <row r="1005" spans="20:25" ht="14.6" x14ac:dyDescent="0.4">
      <c r="T1005" s="8"/>
      <c r="U1005"/>
      <c r="V1005" s="8"/>
      <c r="W1005" s="8"/>
      <c r="X1005"/>
      <c r="Y1005" s="8"/>
    </row>
    <row r="1006" spans="20:25" ht="14.6" x14ac:dyDescent="0.4">
      <c r="T1006" s="8"/>
      <c r="U1006"/>
      <c r="V1006" s="8"/>
      <c r="W1006" s="8"/>
      <c r="X1006"/>
      <c r="Y1006" s="8"/>
    </row>
    <row r="1007" spans="20:25" ht="14.6" x14ac:dyDescent="0.4">
      <c r="T1007" s="8"/>
      <c r="U1007"/>
      <c r="V1007" s="8"/>
      <c r="W1007" s="8"/>
      <c r="X1007"/>
      <c r="Y1007" s="8"/>
    </row>
    <row r="1008" spans="20:25" ht="14.6" x14ac:dyDescent="0.4">
      <c r="T1008" s="8"/>
      <c r="U1008"/>
      <c r="V1008" s="8"/>
      <c r="W1008" s="8"/>
      <c r="X1008"/>
      <c r="Y1008" s="8"/>
    </row>
    <row r="1009" spans="20:25" ht="14.6" x14ac:dyDescent="0.4">
      <c r="T1009" s="8"/>
      <c r="U1009"/>
      <c r="V1009" s="8"/>
      <c r="W1009" s="8"/>
      <c r="X1009"/>
      <c r="Y1009" s="8"/>
    </row>
    <row r="1010" spans="20:25" ht="14.6" x14ac:dyDescent="0.4">
      <c r="T1010" s="8"/>
      <c r="U1010"/>
      <c r="V1010" s="8"/>
      <c r="W1010" s="8"/>
      <c r="X1010"/>
      <c r="Y1010" s="8"/>
    </row>
    <row r="1011" spans="20:25" ht="14.6" x14ac:dyDescent="0.4">
      <c r="T1011" s="8"/>
      <c r="U1011"/>
      <c r="V1011" s="8"/>
      <c r="W1011" s="8"/>
      <c r="X1011"/>
      <c r="Y1011" s="8"/>
    </row>
    <row r="1012" spans="20:25" ht="14.6" x14ac:dyDescent="0.4">
      <c r="T1012" s="8"/>
      <c r="U1012"/>
      <c r="V1012" s="8"/>
      <c r="W1012" s="8"/>
      <c r="X1012"/>
      <c r="Y1012" s="8"/>
    </row>
    <row r="1013" spans="20:25" ht="14.6" x14ac:dyDescent="0.4">
      <c r="T1013" s="8"/>
      <c r="U1013"/>
      <c r="V1013" s="8"/>
      <c r="W1013" s="8"/>
      <c r="X1013"/>
      <c r="Y1013" s="8"/>
    </row>
    <row r="1014" spans="20:25" ht="14.6" x14ac:dyDescent="0.4">
      <c r="T1014" s="8"/>
      <c r="U1014"/>
      <c r="V1014" s="8"/>
      <c r="W1014" s="8"/>
      <c r="X1014"/>
      <c r="Y1014" s="8"/>
    </row>
    <row r="1015" spans="20:25" ht="14.6" x14ac:dyDescent="0.4">
      <c r="T1015" s="8"/>
      <c r="U1015"/>
      <c r="V1015" s="8"/>
      <c r="W1015" s="8"/>
      <c r="X1015"/>
      <c r="Y1015" s="8"/>
    </row>
    <row r="1016" spans="20:25" ht="14.6" x14ac:dyDescent="0.4">
      <c r="T1016" s="8"/>
      <c r="U1016"/>
      <c r="V1016" s="8"/>
      <c r="W1016" s="8"/>
      <c r="X1016"/>
      <c r="Y1016" s="8"/>
    </row>
    <row r="1017" spans="20:25" ht="14.6" x14ac:dyDescent="0.4">
      <c r="T1017" s="8"/>
      <c r="U1017"/>
      <c r="V1017" s="8"/>
      <c r="W1017" s="8"/>
      <c r="X1017"/>
      <c r="Y1017" s="8"/>
    </row>
    <row r="1018" spans="20:25" ht="14.6" x14ac:dyDescent="0.4">
      <c r="T1018" s="8"/>
      <c r="U1018"/>
      <c r="V1018" s="8"/>
      <c r="W1018" s="8"/>
      <c r="X1018"/>
      <c r="Y1018" s="8"/>
    </row>
    <row r="1019" spans="20:25" ht="14.6" x14ac:dyDescent="0.4">
      <c r="T1019" s="8"/>
      <c r="U1019"/>
      <c r="V1019" s="8"/>
      <c r="W1019" s="8"/>
      <c r="X1019"/>
      <c r="Y1019" s="8"/>
    </row>
    <row r="1020" spans="20:25" ht="14.6" x14ac:dyDescent="0.4">
      <c r="T1020" s="8"/>
      <c r="U1020"/>
      <c r="V1020" s="8"/>
      <c r="W1020" s="8"/>
      <c r="X1020"/>
      <c r="Y1020" s="8"/>
    </row>
    <row r="1021" spans="20:25" ht="14.6" x14ac:dyDescent="0.4">
      <c r="T1021" s="8"/>
      <c r="U1021"/>
      <c r="V1021" s="8"/>
      <c r="W1021" s="8"/>
      <c r="X1021"/>
      <c r="Y1021" s="8"/>
    </row>
    <row r="1022" spans="20:25" ht="14.6" x14ac:dyDescent="0.4">
      <c r="T1022" s="8"/>
      <c r="U1022"/>
      <c r="V1022" s="8"/>
      <c r="W1022" s="8"/>
      <c r="X1022"/>
      <c r="Y1022" s="8"/>
    </row>
    <row r="1023" spans="20:25" ht="14.6" x14ac:dyDescent="0.4">
      <c r="T1023" s="8"/>
      <c r="U1023"/>
      <c r="V1023" s="8"/>
      <c r="W1023" s="8"/>
      <c r="X1023"/>
      <c r="Y1023" s="8"/>
    </row>
    <row r="1024" spans="20:25" ht="14.6" x14ac:dyDescent="0.4">
      <c r="T1024" s="8"/>
      <c r="U1024"/>
      <c r="V1024" s="8"/>
      <c r="W1024" s="8"/>
      <c r="X1024"/>
      <c r="Y1024" s="8"/>
    </row>
    <row r="1025" spans="20:25" ht="14.6" x14ac:dyDescent="0.4">
      <c r="T1025" s="8"/>
      <c r="U1025"/>
      <c r="V1025" s="8"/>
      <c r="W1025" s="8"/>
      <c r="X1025"/>
      <c r="Y1025" s="8"/>
    </row>
    <row r="1026" spans="20:25" ht="14.6" x14ac:dyDescent="0.4">
      <c r="T1026" s="8"/>
      <c r="U1026"/>
      <c r="V1026" s="8"/>
      <c r="W1026" s="8"/>
      <c r="X1026"/>
      <c r="Y1026" s="8"/>
    </row>
    <row r="1027" spans="20:25" ht="14.6" x14ac:dyDescent="0.4">
      <c r="T1027" s="8"/>
      <c r="U1027"/>
      <c r="V1027" s="8"/>
      <c r="W1027" s="8"/>
      <c r="X1027"/>
      <c r="Y1027" s="8"/>
    </row>
    <row r="1028" spans="20:25" ht="14.6" x14ac:dyDescent="0.4">
      <c r="T1028" s="8"/>
      <c r="U1028"/>
      <c r="V1028" s="8"/>
      <c r="W1028" s="8"/>
      <c r="X1028"/>
      <c r="Y1028" s="8"/>
    </row>
    <row r="1029" spans="20:25" ht="14.6" x14ac:dyDescent="0.4">
      <c r="T1029" s="8"/>
      <c r="U1029"/>
      <c r="V1029" s="8"/>
      <c r="W1029" s="8"/>
      <c r="X1029"/>
      <c r="Y1029" s="8"/>
    </row>
    <row r="1030" spans="20:25" ht="14.6" x14ac:dyDescent="0.4">
      <c r="T1030" s="8"/>
      <c r="U1030"/>
      <c r="V1030" s="8"/>
      <c r="W1030" s="8"/>
      <c r="X1030"/>
      <c r="Y1030" s="8"/>
    </row>
    <row r="1031" spans="20:25" ht="14.6" x14ac:dyDescent="0.4">
      <c r="T1031" s="8"/>
      <c r="U1031"/>
      <c r="V1031" s="8"/>
      <c r="W1031" s="8"/>
      <c r="X1031"/>
      <c r="Y1031" s="8"/>
    </row>
    <row r="1032" spans="20:25" ht="14.6" x14ac:dyDescent="0.4">
      <c r="T1032" s="8"/>
      <c r="U1032"/>
      <c r="V1032" s="8"/>
      <c r="W1032" s="8"/>
      <c r="X1032"/>
      <c r="Y1032" s="8"/>
    </row>
    <row r="1033" spans="20:25" ht="14.6" x14ac:dyDescent="0.4">
      <c r="T1033" s="8"/>
      <c r="U1033"/>
      <c r="V1033" s="8"/>
      <c r="W1033" s="8"/>
      <c r="X1033"/>
      <c r="Y1033" s="8"/>
    </row>
    <row r="1034" spans="20:25" ht="14.6" x14ac:dyDescent="0.4">
      <c r="T1034" s="8"/>
      <c r="U1034"/>
      <c r="V1034" s="8"/>
      <c r="W1034" s="8"/>
      <c r="X1034"/>
      <c r="Y1034" s="8"/>
    </row>
    <row r="1035" spans="20:25" ht="14.6" x14ac:dyDescent="0.4">
      <c r="T1035" s="8"/>
      <c r="U1035"/>
      <c r="V1035" s="8"/>
      <c r="W1035" s="8"/>
      <c r="X1035"/>
      <c r="Y1035" s="8"/>
    </row>
    <row r="1036" spans="20:25" ht="14.6" x14ac:dyDescent="0.4">
      <c r="T1036" s="8"/>
      <c r="U1036"/>
      <c r="V1036" s="8"/>
      <c r="W1036" s="8"/>
      <c r="X1036"/>
      <c r="Y1036" s="8"/>
    </row>
    <row r="1037" spans="20:25" ht="14.6" x14ac:dyDescent="0.4">
      <c r="T1037" s="8"/>
      <c r="U1037"/>
      <c r="V1037" s="8"/>
      <c r="W1037" s="8"/>
      <c r="X1037"/>
      <c r="Y1037" s="8"/>
    </row>
    <row r="1038" spans="20:25" ht="14.6" x14ac:dyDescent="0.4">
      <c r="T1038" s="8"/>
      <c r="U1038"/>
      <c r="V1038" s="8"/>
      <c r="W1038" s="8"/>
      <c r="X1038"/>
      <c r="Y1038" s="8"/>
    </row>
    <row r="1039" spans="20:25" ht="14.6" x14ac:dyDescent="0.4">
      <c r="T1039" s="8"/>
      <c r="U1039"/>
      <c r="V1039" s="8"/>
      <c r="W1039" s="8"/>
      <c r="X1039"/>
      <c r="Y1039" s="8"/>
    </row>
    <row r="1040" spans="20:25" ht="14.6" x14ac:dyDescent="0.4">
      <c r="T1040" s="8"/>
      <c r="U1040"/>
      <c r="V1040" s="8"/>
      <c r="W1040" s="8"/>
      <c r="X1040"/>
      <c r="Y1040" s="8"/>
    </row>
    <row r="1041" spans="20:25" ht="14.6" x14ac:dyDescent="0.4">
      <c r="T1041" s="8"/>
      <c r="U1041"/>
      <c r="V1041" s="8"/>
      <c r="W1041" s="8"/>
      <c r="X1041"/>
      <c r="Y1041" s="8"/>
    </row>
    <row r="1042" spans="20:25" ht="14.6" x14ac:dyDescent="0.4">
      <c r="T1042" s="8"/>
      <c r="U1042"/>
      <c r="V1042" s="8"/>
      <c r="W1042" s="8"/>
      <c r="X1042"/>
      <c r="Y1042" s="8"/>
    </row>
    <row r="1043" spans="20:25" ht="14.6" x14ac:dyDescent="0.4">
      <c r="T1043" s="8"/>
      <c r="U1043"/>
      <c r="V1043" s="8"/>
      <c r="W1043" s="8"/>
      <c r="X1043"/>
      <c r="Y1043" s="8"/>
    </row>
    <row r="1044" spans="20:25" ht="14.6" x14ac:dyDescent="0.4">
      <c r="T1044" s="8"/>
      <c r="U1044"/>
      <c r="V1044" s="8"/>
      <c r="W1044" s="8"/>
      <c r="X1044"/>
      <c r="Y1044" s="8"/>
    </row>
    <row r="1045" spans="20:25" ht="14.6" x14ac:dyDescent="0.4">
      <c r="T1045" s="8"/>
      <c r="U1045"/>
      <c r="V1045" s="8"/>
      <c r="W1045" s="8"/>
      <c r="X1045"/>
      <c r="Y1045" s="8"/>
    </row>
    <row r="1046" spans="20:25" ht="14.6" x14ac:dyDescent="0.4">
      <c r="T1046" s="8"/>
      <c r="U1046"/>
      <c r="V1046" s="8"/>
      <c r="W1046" s="8"/>
      <c r="X1046"/>
      <c r="Y1046" s="8"/>
    </row>
    <row r="1047" spans="20:25" ht="14.6" x14ac:dyDescent="0.4">
      <c r="T1047" s="8"/>
      <c r="U1047"/>
      <c r="V1047" s="8"/>
      <c r="W1047" s="8"/>
      <c r="X1047"/>
      <c r="Y1047" s="8"/>
    </row>
    <row r="1048" spans="20:25" ht="14.6" x14ac:dyDescent="0.4">
      <c r="T1048" s="8"/>
      <c r="U1048"/>
      <c r="V1048" s="8"/>
      <c r="W1048" s="8"/>
      <c r="X1048"/>
      <c r="Y1048" s="8"/>
    </row>
    <row r="1049" spans="20:25" ht="14.6" x14ac:dyDescent="0.4">
      <c r="T1049" s="8"/>
      <c r="U1049"/>
      <c r="V1049" s="8"/>
      <c r="W1049" s="8"/>
      <c r="X1049"/>
      <c r="Y1049" s="8"/>
    </row>
    <row r="1050" spans="20:25" ht="14.6" x14ac:dyDescent="0.4">
      <c r="T1050" s="8"/>
      <c r="U1050"/>
      <c r="V1050" s="8"/>
      <c r="W1050" s="8"/>
      <c r="X1050"/>
      <c r="Y1050" s="8"/>
    </row>
    <row r="1051" spans="20:25" ht="14.6" x14ac:dyDescent="0.4">
      <c r="T1051" s="8"/>
      <c r="U1051"/>
      <c r="V1051" s="8"/>
      <c r="W1051" s="8"/>
      <c r="X1051"/>
      <c r="Y1051" s="8"/>
    </row>
    <row r="1052" spans="20:25" ht="14.6" x14ac:dyDescent="0.4">
      <c r="T1052" s="8"/>
      <c r="U1052"/>
      <c r="V1052" s="8"/>
      <c r="W1052" s="8"/>
      <c r="X1052"/>
      <c r="Y1052" s="8"/>
    </row>
    <row r="1053" spans="20:25" ht="14.6" x14ac:dyDescent="0.4">
      <c r="T1053" s="8"/>
      <c r="U1053"/>
      <c r="V1053" s="8"/>
      <c r="W1053" s="8"/>
      <c r="X1053"/>
      <c r="Y1053" s="8"/>
    </row>
    <row r="1054" spans="20:25" ht="14.6" x14ac:dyDescent="0.4">
      <c r="T1054" s="8"/>
      <c r="U1054"/>
      <c r="V1054" s="8"/>
      <c r="W1054" s="8"/>
      <c r="X1054"/>
      <c r="Y1054" s="8"/>
    </row>
    <row r="1055" spans="20:25" ht="14.6" x14ac:dyDescent="0.4">
      <c r="T1055" s="8"/>
      <c r="U1055"/>
      <c r="V1055" s="8"/>
      <c r="W1055" s="8"/>
      <c r="X1055"/>
      <c r="Y1055" s="8"/>
    </row>
    <row r="1056" spans="20:25" ht="14.6" x14ac:dyDescent="0.4">
      <c r="T1056" s="8"/>
      <c r="U1056"/>
      <c r="V1056" s="8"/>
      <c r="W1056" s="8"/>
      <c r="X1056"/>
      <c r="Y1056" s="8"/>
    </row>
    <row r="1057" spans="20:25" ht="14.6" x14ac:dyDescent="0.4">
      <c r="T1057" s="8"/>
      <c r="U1057"/>
      <c r="V1057" s="8"/>
      <c r="W1057" s="8"/>
      <c r="X1057"/>
      <c r="Y1057" s="8"/>
    </row>
    <row r="1058" spans="20:25" ht="14.6" x14ac:dyDescent="0.4">
      <c r="T1058" s="8"/>
      <c r="U1058"/>
      <c r="V1058" s="8"/>
      <c r="W1058" s="8"/>
      <c r="X1058"/>
      <c r="Y1058" s="8"/>
    </row>
    <row r="1059" spans="20:25" ht="14.6" x14ac:dyDescent="0.4">
      <c r="T1059" s="8"/>
      <c r="U1059"/>
      <c r="V1059" s="8"/>
      <c r="W1059" s="8"/>
      <c r="X1059"/>
      <c r="Y1059" s="8"/>
    </row>
    <row r="1060" spans="20:25" ht="14.6" x14ac:dyDescent="0.4">
      <c r="T1060" s="8"/>
      <c r="U1060"/>
      <c r="V1060" s="8"/>
      <c r="W1060" s="8"/>
      <c r="X1060"/>
      <c r="Y1060" s="8"/>
    </row>
    <row r="1061" spans="20:25" ht="14.6" x14ac:dyDescent="0.4">
      <c r="T1061" s="8"/>
      <c r="U1061"/>
      <c r="V1061" s="8"/>
      <c r="W1061" s="8"/>
      <c r="X1061"/>
      <c r="Y1061" s="8"/>
    </row>
    <row r="1062" spans="20:25" ht="14.6" x14ac:dyDescent="0.4">
      <c r="T1062" s="8"/>
      <c r="U1062"/>
      <c r="V1062" s="8"/>
      <c r="W1062" s="8"/>
      <c r="X1062"/>
      <c r="Y1062" s="8"/>
    </row>
    <row r="1063" spans="20:25" ht="14.6" x14ac:dyDescent="0.4">
      <c r="T1063" s="8"/>
      <c r="U1063"/>
      <c r="V1063" s="8"/>
      <c r="W1063" s="8"/>
      <c r="X1063"/>
      <c r="Y1063" s="8"/>
    </row>
    <row r="1064" spans="20:25" ht="14.6" x14ac:dyDescent="0.4">
      <c r="T1064" s="8"/>
      <c r="U1064"/>
      <c r="V1064" s="8"/>
      <c r="W1064" s="8"/>
      <c r="X1064"/>
      <c r="Y1064" s="8"/>
    </row>
    <row r="1065" spans="20:25" ht="14.6" x14ac:dyDescent="0.4">
      <c r="T1065" s="8"/>
      <c r="U1065"/>
      <c r="V1065" s="8"/>
      <c r="W1065" s="8"/>
      <c r="X1065"/>
      <c r="Y1065" s="8"/>
    </row>
    <row r="1066" spans="20:25" ht="14.6" x14ac:dyDescent="0.4">
      <c r="T1066" s="8"/>
      <c r="U1066"/>
      <c r="V1066" s="8"/>
      <c r="W1066" s="8"/>
      <c r="X1066"/>
      <c r="Y1066" s="8"/>
    </row>
    <row r="1067" spans="20:25" ht="14.6" x14ac:dyDescent="0.4">
      <c r="T1067" s="8"/>
      <c r="U1067"/>
      <c r="V1067" s="8"/>
      <c r="W1067" s="8"/>
      <c r="X1067"/>
      <c r="Y1067" s="8"/>
    </row>
    <row r="1068" spans="20:25" ht="14.6" x14ac:dyDescent="0.4">
      <c r="T1068" s="8"/>
      <c r="U1068"/>
      <c r="V1068" s="8"/>
      <c r="W1068" s="8"/>
      <c r="X1068"/>
      <c r="Y1068" s="8"/>
    </row>
    <row r="1069" spans="20:25" ht="14.6" x14ac:dyDescent="0.4">
      <c r="T1069" s="8"/>
      <c r="U1069"/>
      <c r="V1069" s="8"/>
      <c r="W1069" s="8"/>
      <c r="X1069"/>
      <c r="Y1069" s="8"/>
    </row>
    <row r="1070" spans="20:25" ht="14.6" x14ac:dyDescent="0.4">
      <c r="T1070" s="8"/>
      <c r="U1070"/>
      <c r="V1070" s="8"/>
      <c r="W1070" s="8"/>
      <c r="X1070"/>
      <c r="Y1070" s="8"/>
    </row>
    <row r="1071" spans="20:25" ht="14.6" x14ac:dyDescent="0.4">
      <c r="T1071" s="8"/>
      <c r="U1071"/>
      <c r="V1071" s="8"/>
      <c r="W1071" s="8"/>
      <c r="X1071"/>
      <c r="Y1071" s="8"/>
    </row>
    <row r="1072" spans="20:25" ht="14.6" x14ac:dyDescent="0.4">
      <c r="T1072" s="8"/>
      <c r="U1072"/>
      <c r="V1072" s="8"/>
      <c r="W1072" s="8"/>
      <c r="X1072"/>
      <c r="Y1072" s="8"/>
    </row>
    <row r="1073" spans="20:25" ht="14.6" x14ac:dyDescent="0.4">
      <c r="T1073" s="8"/>
      <c r="U1073"/>
      <c r="V1073" s="8"/>
      <c r="W1073" s="8"/>
      <c r="X1073"/>
      <c r="Y1073" s="8"/>
    </row>
    <row r="1074" spans="20:25" ht="14.6" x14ac:dyDescent="0.4">
      <c r="T1074" s="8"/>
      <c r="U1074"/>
      <c r="V1074" s="8"/>
      <c r="W1074" s="8"/>
      <c r="X1074"/>
      <c r="Y1074" s="8"/>
    </row>
    <row r="1075" spans="20:25" ht="14.6" x14ac:dyDescent="0.4">
      <c r="T1075" s="8"/>
      <c r="U1075"/>
      <c r="V1075" s="8"/>
      <c r="W1075" s="8"/>
      <c r="X1075"/>
      <c r="Y1075" s="8"/>
    </row>
    <row r="1076" spans="20:25" ht="14.6" x14ac:dyDescent="0.4">
      <c r="T1076" s="8"/>
      <c r="U1076"/>
      <c r="V1076" s="8"/>
      <c r="W1076" s="8"/>
      <c r="X1076"/>
      <c r="Y1076" s="8"/>
    </row>
    <row r="1077" spans="20:25" ht="14.6" x14ac:dyDescent="0.4">
      <c r="T1077" s="8"/>
      <c r="U1077"/>
      <c r="V1077" s="8"/>
      <c r="W1077" s="8"/>
      <c r="X1077"/>
      <c r="Y1077" s="8"/>
    </row>
    <row r="1078" spans="20:25" ht="14.6" x14ac:dyDescent="0.4">
      <c r="T1078" s="8"/>
      <c r="U1078"/>
      <c r="V1078" s="8"/>
      <c r="W1078" s="8"/>
      <c r="X1078"/>
      <c r="Y1078" s="8"/>
    </row>
    <row r="1079" spans="20:25" ht="14.6" x14ac:dyDescent="0.4">
      <c r="T1079" s="8"/>
      <c r="U1079"/>
      <c r="V1079" s="8"/>
      <c r="W1079" s="8"/>
      <c r="X1079"/>
      <c r="Y1079" s="8"/>
    </row>
    <row r="1080" spans="20:25" ht="14.6" x14ac:dyDescent="0.4">
      <c r="T1080" s="8"/>
      <c r="U1080"/>
      <c r="V1080" s="8"/>
      <c r="W1080" s="8"/>
      <c r="X1080"/>
      <c r="Y1080" s="8"/>
    </row>
    <row r="1081" spans="20:25" ht="14.6" x14ac:dyDescent="0.4">
      <c r="T1081" s="8"/>
      <c r="U1081"/>
      <c r="V1081" s="8"/>
      <c r="W1081" s="8"/>
      <c r="X1081"/>
      <c r="Y1081" s="8"/>
    </row>
    <row r="1082" spans="20:25" ht="14.6" x14ac:dyDescent="0.4">
      <c r="T1082" s="8"/>
      <c r="U1082"/>
      <c r="V1082" s="8"/>
      <c r="W1082" s="8"/>
      <c r="X1082"/>
      <c r="Y1082" s="8"/>
    </row>
    <row r="1083" spans="20:25" ht="14.6" x14ac:dyDescent="0.4">
      <c r="T1083" s="8"/>
      <c r="U1083"/>
      <c r="V1083" s="8"/>
      <c r="W1083" s="8"/>
      <c r="X1083"/>
      <c r="Y1083" s="8"/>
    </row>
    <row r="1084" spans="20:25" ht="14.6" x14ac:dyDescent="0.4">
      <c r="T1084" s="8"/>
      <c r="U1084"/>
      <c r="V1084" s="8"/>
      <c r="W1084" s="8"/>
      <c r="X1084"/>
      <c r="Y1084" s="8"/>
    </row>
    <row r="1085" spans="20:25" ht="14.6" x14ac:dyDescent="0.4">
      <c r="T1085" s="8"/>
      <c r="U1085"/>
      <c r="V1085" s="8"/>
      <c r="W1085" s="8"/>
      <c r="X1085"/>
      <c r="Y1085" s="8"/>
    </row>
    <row r="1086" spans="20:25" ht="14.6" x14ac:dyDescent="0.4">
      <c r="T1086" s="8"/>
      <c r="U1086"/>
      <c r="V1086" s="8"/>
      <c r="W1086" s="8"/>
      <c r="X1086"/>
      <c r="Y1086" s="8"/>
    </row>
    <row r="1087" spans="20:25" ht="14.6" x14ac:dyDescent="0.4">
      <c r="T1087" s="8"/>
      <c r="U1087"/>
      <c r="V1087" s="8"/>
      <c r="W1087" s="8"/>
      <c r="X1087"/>
      <c r="Y1087" s="8"/>
    </row>
    <row r="1088" spans="20:25" ht="14.6" x14ac:dyDescent="0.4">
      <c r="T1088" s="8"/>
      <c r="U1088"/>
      <c r="V1088" s="8"/>
      <c r="W1088" s="8"/>
      <c r="X1088"/>
      <c r="Y1088" s="8"/>
    </row>
    <row r="1089" spans="20:25" ht="14.6" x14ac:dyDescent="0.4">
      <c r="T1089" s="8"/>
      <c r="U1089"/>
      <c r="V1089" s="8"/>
      <c r="W1089" s="8"/>
      <c r="X1089"/>
      <c r="Y1089" s="8"/>
    </row>
    <row r="1090" spans="20:25" ht="14.6" x14ac:dyDescent="0.4">
      <c r="T1090" s="8"/>
      <c r="U1090"/>
      <c r="V1090" s="8"/>
      <c r="W1090" s="8"/>
      <c r="X1090"/>
      <c r="Y1090" s="8"/>
    </row>
    <row r="1091" spans="20:25" ht="14.6" x14ac:dyDescent="0.4">
      <c r="T1091" s="8"/>
      <c r="U1091"/>
      <c r="V1091" s="8"/>
      <c r="W1091" s="8"/>
      <c r="X1091"/>
      <c r="Y1091" s="8"/>
    </row>
    <row r="1092" spans="20:25" ht="14.6" x14ac:dyDescent="0.4">
      <c r="T1092" s="8"/>
      <c r="U1092"/>
      <c r="V1092" s="8"/>
      <c r="W1092" s="8"/>
      <c r="X1092"/>
      <c r="Y1092" s="8"/>
    </row>
    <row r="1093" spans="20:25" ht="14.6" x14ac:dyDescent="0.4">
      <c r="T1093" s="8"/>
      <c r="U1093"/>
      <c r="V1093" s="8"/>
      <c r="W1093" s="8"/>
      <c r="X1093"/>
      <c r="Y1093" s="8"/>
    </row>
    <row r="1094" spans="20:25" ht="14.6" x14ac:dyDescent="0.4">
      <c r="T1094" s="8"/>
      <c r="U1094"/>
      <c r="V1094" s="8"/>
      <c r="W1094" s="8"/>
      <c r="X1094"/>
      <c r="Y1094" s="8"/>
    </row>
    <row r="1095" spans="20:25" ht="14.6" x14ac:dyDescent="0.4">
      <c r="T1095" s="8"/>
      <c r="U1095"/>
      <c r="V1095" s="8"/>
      <c r="W1095" s="8"/>
      <c r="X1095"/>
      <c r="Y1095" s="8"/>
    </row>
    <row r="1096" spans="20:25" ht="14.6" x14ac:dyDescent="0.4">
      <c r="T1096" s="8"/>
      <c r="U1096"/>
      <c r="V1096" s="8"/>
      <c r="W1096" s="8"/>
      <c r="X1096"/>
      <c r="Y1096" s="8"/>
    </row>
    <row r="1097" spans="20:25" ht="14.6" x14ac:dyDescent="0.4">
      <c r="T1097" s="8"/>
      <c r="U1097"/>
      <c r="V1097" s="8"/>
      <c r="W1097" s="8"/>
      <c r="X1097"/>
      <c r="Y1097" s="8"/>
    </row>
    <row r="1098" spans="20:25" ht="14.6" x14ac:dyDescent="0.4">
      <c r="T1098" s="8"/>
      <c r="U1098"/>
      <c r="V1098" s="8"/>
      <c r="W1098" s="8"/>
      <c r="X1098"/>
      <c r="Y1098" s="8"/>
    </row>
    <row r="1099" spans="20:25" ht="14.6" x14ac:dyDescent="0.4">
      <c r="T1099" s="8"/>
      <c r="U1099"/>
      <c r="V1099" s="8"/>
      <c r="W1099" s="8"/>
      <c r="X1099"/>
      <c r="Y1099" s="8"/>
    </row>
    <row r="1100" spans="20:25" ht="14.6" x14ac:dyDescent="0.4">
      <c r="T1100" s="8"/>
      <c r="U1100"/>
      <c r="V1100" s="8"/>
      <c r="W1100" s="8"/>
      <c r="X1100"/>
      <c r="Y1100" s="8"/>
    </row>
    <row r="1101" spans="20:25" ht="14.6" x14ac:dyDescent="0.4">
      <c r="T1101" s="8"/>
      <c r="U1101"/>
      <c r="V1101" s="8"/>
      <c r="W1101" s="8"/>
      <c r="X1101"/>
      <c r="Y1101" s="8"/>
    </row>
    <row r="1102" spans="20:25" ht="14.6" x14ac:dyDescent="0.4">
      <c r="T1102" s="8"/>
      <c r="U1102"/>
      <c r="V1102" s="8"/>
      <c r="W1102" s="8"/>
      <c r="X1102"/>
      <c r="Y1102" s="8"/>
    </row>
    <row r="1103" spans="20:25" ht="14.6" x14ac:dyDescent="0.4">
      <c r="T1103" s="8"/>
      <c r="U1103"/>
      <c r="V1103" s="8"/>
      <c r="W1103" s="8"/>
      <c r="X1103"/>
      <c r="Y1103" s="8"/>
    </row>
    <row r="1104" spans="20:25" ht="14.6" x14ac:dyDescent="0.4">
      <c r="T1104" s="8"/>
      <c r="U1104"/>
      <c r="V1104" s="8"/>
      <c r="W1104" s="8"/>
      <c r="X1104"/>
      <c r="Y1104" s="8"/>
    </row>
    <row r="1105" spans="20:25" ht="14.6" x14ac:dyDescent="0.4">
      <c r="T1105" s="8"/>
      <c r="U1105"/>
      <c r="V1105" s="8"/>
      <c r="W1105" s="8"/>
      <c r="X1105"/>
      <c r="Y1105" s="8"/>
    </row>
    <row r="1106" spans="20:25" ht="14.6" x14ac:dyDescent="0.4">
      <c r="T1106" s="8"/>
      <c r="U1106"/>
      <c r="V1106" s="8"/>
      <c r="W1106" s="8"/>
      <c r="X1106"/>
      <c r="Y1106" s="8"/>
    </row>
    <row r="1107" spans="20:25" ht="14.6" x14ac:dyDescent="0.4">
      <c r="T1107" s="8"/>
      <c r="U1107"/>
      <c r="V1107" s="8"/>
      <c r="W1107" s="8"/>
      <c r="X1107"/>
      <c r="Y1107" s="8"/>
    </row>
    <row r="1108" spans="20:25" ht="14.6" x14ac:dyDescent="0.4">
      <c r="T1108" s="8"/>
      <c r="U1108"/>
      <c r="V1108" s="8"/>
      <c r="W1108" s="8"/>
      <c r="X1108"/>
      <c r="Y1108" s="8"/>
    </row>
    <row r="1109" spans="20:25" ht="14.6" x14ac:dyDescent="0.4">
      <c r="T1109" s="8"/>
      <c r="U1109"/>
      <c r="V1109" s="8"/>
      <c r="W1109" s="8"/>
      <c r="X1109"/>
      <c r="Y1109" s="8"/>
    </row>
    <row r="1110" spans="20:25" ht="14.6" x14ac:dyDescent="0.4">
      <c r="T1110" s="8"/>
      <c r="U1110"/>
      <c r="V1110" s="8"/>
      <c r="W1110" s="8"/>
      <c r="X1110"/>
      <c r="Y1110" s="8"/>
    </row>
    <row r="1111" spans="20:25" ht="14.6" x14ac:dyDescent="0.4">
      <c r="T1111" s="8"/>
      <c r="U1111"/>
      <c r="V1111" s="8"/>
      <c r="W1111" s="8"/>
      <c r="X1111"/>
      <c r="Y1111" s="8"/>
    </row>
    <row r="1112" spans="20:25" ht="14.6" x14ac:dyDescent="0.4">
      <c r="T1112" s="8"/>
      <c r="U1112"/>
      <c r="V1112" s="8"/>
      <c r="W1112" s="8"/>
      <c r="X1112"/>
      <c r="Y1112" s="8"/>
    </row>
    <row r="1113" spans="20:25" ht="14.6" x14ac:dyDescent="0.4">
      <c r="T1113" s="8"/>
      <c r="U1113"/>
      <c r="V1113" s="8"/>
      <c r="W1113" s="8"/>
      <c r="X1113"/>
      <c r="Y1113" s="8"/>
    </row>
    <row r="1114" spans="20:25" ht="14.6" x14ac:dyDescent="0.4">
      <c r="T1114" s="8"/>
      <c r="U1114"/>
      <c r="V1114" s="8"/>
      <c r="W1114" s="8"/>
      <c r="X1114"/>
      <c r="Y1114" s="8"/>
    </row>
    <row r="1115" spans="20:25" ht="14.6" x14ac:dyDescent="0.4">
      <c r="T1115" s="8"/>
      <c r="U1115"/>
      <c r="V1115" s="8"/>
      <c r="W1115" s="8"/>
      <c r="X1115"/>
      <c r="Y1115" s="8"/>
    </row>
    <row r="1116" spans="20:25" ht="14.6" x14ac:dyDescent="0.4">
      <c r="T1116" s="8"/>
      <c r="U1116"/>
      <c r="V1116" s="8"/>
      <c r="W1116" s="8"/>
      <c r="X1116"/>
      <c r="Y1116" s="8"/>
    </row>
    <row r="1117" spans="20:25" ht="14.6" x14ac:dyDescent="0.4">
      <c r="T1117" s="8"/>
      <c r="U1117"/>
      <c r="V1117" s="8"/>
      <c r="W1117" s="8"/>
      <c r="X1117"/>
      <c r="Y1117" s="8"/>
    </row>
    <row r="1118" spans="20:25" ht="14.6" x14ac:dyDescent="0.4">
      <c r="T1118" s="8"/>
      <c r="U1118"/>
      <c r="V1118" s="8"/>
      <c r="W1118" s="8"/>
      <c r="X1118"/>
      <c r="Y1118" s="8"/>
    </row>
    <row r="1119" spans="20:25" ht="14.6" x14ac:dyDescent="0.4">
      <c r="T1119" s="8"/>
      <c r="U1119"/>
      <c r="V1119" s="8"/>
      <c r="W1119" s="8"/>
      <c r="X1119"/>
      <c r="Y1119" s="8"/>
    </row>
    <row r="1120" spans="20:25" ht="14.6" x14ac:dyDescent="0.4">
      <c r="T1120" s="8"/>
      <c r="U1120"/>
      <c r="V1120" s="8"/>
      <c r="W1120" s="8"/>
      <c r="X1120"/>
      <c r="Y1120" s="8"/>
    </row>
    <row r="1121" spans="20:25" ht="14.6" x14ac:dyDescent="0.4">
      <c r="T1121" s="8"/>
      <c r="U1121"/>
      <c r="V1121" s="8"/>
      <c r="W1121" s="8"/>
      <c r="X1121"/>
      <c r="Y1121" s="8"/>
    </row>
    <row r="1122" spans="20:25" ht="14.6" x14ac:dyDescent="0.4">
      <c r="T1122" s="8"/>
      <c r="U1122"/>
      <c r="V1122" s="8"/>
      <c r="W1122" s="8"/>
      <c r="X1122"/>
      <c r="Y1122" s="8"/>
    </row>
    <row r="1123" spans="20:25" ht="14.6" x14ac:dyDescent="0.4">
      <c r="T1123" s="8"/>
      <c r="U1123"/>
      <c r="V1123" s="8"/>
      <c r="W1123" s="8"/>
      <c r="X1123"/>
      <c r="Y1123" s="8"/>
    </row>
    <row r="1124" spans="20:25" ht="14.6" x14ac:dyDescent="0.4">
      <c r="T1124" s="8"/>
      <c r="U1124"/>
      <c r="V1124" s="8"/>
      <c r="W1124" s="8"/>
      <c r="X1124"/>
      <c r="Y1124" s="8"/>
    </row>
    <row r="1125" spans="20:25" ht="14.6" x14ac:dyDescent="0.4">
      <c r="T1125" s="8"/>
      <c r="U1125"/>
      <c r="V1125" s="8"/>
      <c r="W1125" s="8"/>
      <c r="X1125"/>
      <c r="Y1125" s="8"/>
    </row>
    <row r="1126" spans="20:25" ht="14.6" x14ac:dyDescent="0.4">
      <c r="T1126" s="8"/>
      <c r="U1126"/>
      <c r="V1126" s="8"/>
      <c r="W1126" s="8"/>
      <c r="X1126"/>
      <c r="Y1126" s="8"/>
    </row>
    <row r="1127" spans="20:25" ht="14.6" x14ac:dyDescent="0.4">
      <c r="T1127" s="8"/>
      <c r="U1127"/>
      <c r="V1127" s="8"/>
      <c r="W1127" s="8"/>
      <c r="X1127"/>
      <c r="Y1127" s="8"/>
    </row>
    <row r="1128" spans="20:25" ht="14.6" x14ac:dyDescent="0.4">
      <c r="T1128" s="8"/>
      <c r="U1128"/>
      <c r="V1128" s="8"/>
      <c r="W1128" s="8"/>
      <c r="X1128"/>
      <c r="Y1128" s="8"/>
    </row>
    <row r="1129" spans="20:25" ht="14.6" x14ac:dyDescent="0.4">
      <c r="T1129" s="8"/>
      <c r="U1129"/>
      <c r="V1129" s="8"/>
      <c r="W1129" s="8"/>
      <c r="X1129"/>
      <c r="Y1129" s="8"/>
    </row>
    <row r="1130" spans="20:25" ht="14.6" x14ac:dyDescent="0.4">
      <c r="T1130" s="8"/>
      <c r="U1130"/>
      <c r="V1130" s="8"/>
      <c r="W1130" s="8"/>
      <c r="X1130"/>
      <c r="Y1130" s="8"/>
    </row>
    <row r="1131" spans="20:25" ht="14.6" x14ac:dyDescent="0.4">
      <c r="T1131" s="8"/>
      <c r="U1131"/>
      <c r="V1131" s="8"/>
      <c r="W1131" s="8"/>
      <c r="X1131"/>
      <c r="Y1131" s="8"/>
    </row>
    <row r="1132" spans="20:25" ht="14.6" x14ac:dyDescent="0.4">
      <c r="T1132" s="8"/>
      <c r="U1132"/>
      <c r="V1132" s="8"/>
      <c r="W1132" s="8"/>
      <c r="X1132"/>
      <c r="Y1132" s="8"/>
    </row>
    <row r="1133" spans="20:25" ht="14.6" x14ac:dyDescent="0.4">
      <c r="T1133" s="8"/>
      <c r="U1133"/>
      <c r="V1133" s="8"/>
      <c r="W1133" s="8"/>
      <c r="X1133"/>
      <c r="Y1133" s="8"/>
    </row>
    <row r="1134" spans="20:25" ht="14.6" x14ac:dyDescent="0.4">
      <c r="T1134" s="8"/>
      <c r="U1134"/>
      <c r="V1134" s="8"/>
      <c r="W1134" s="8"/>
      <c r="X1134"/>
      <c r="Y1134" s="8"/>
    </row>
    <row r="1135" spans="20:25" ht="14.6" x14ac:dyDescent="0.4">
      <c r="T1135" s="8"/>
      <c r="U1135"/>
      <c r="V1135" s="8"/>
      <c r="W1135" s="8"/>
      <c r="X1135"/>
      <c r="Y1135" s="8"/>
    </row>
    <row r="1136" spans="20:25" ht="14.6" x14ac:dyDescent="0.4">
      <c r="T1136" s="8"/>
      <c r="U1136"/>
      <c r="V1136" s="8"/>
      <c r="W1136" s="8"/>
      <c r="X1136"/>
      <c r="Y1136" s="8"/>
    </row>
    <row r="1137" spans="20:25" ht="14.6" x14ac:dyDescent="0.4">
      <c r="T1137" s="8"/>
      <c r="U1137"/>
      <c r="V1137" s="8"/>
      <c r="W1137" s="8"/>
      <c r="X1137"/>
      <c r="Y1137" s="8"/>
    </row>
    <row r="1138" spans="20:25" ht="14.6" x14ac:dyDescent="0.4">
      <c r="T1138" s="8"/>
      <c r="U1138"/>
      <c r="V1138" s="8"/>
      <c r="W1138" s="8"/>
      <c r="X1138"/>
      <c r="Y1138" s="8"/>
    </row>
    <row r="1139" spans="20:25" ht="14.6" x14ac:dyDescent="0.4">
      <c r="T1139" s="8"/>
      <c r="U1139"/>
      <c r="V1139" s="8"/>
      <c r="W1139" s="8"/>
      <c r="X1139"/>
      <c r="Y1139" s="8"/>
    </row>
    <row r="1140" spans="20:25" ht="14.6" x14ac:dyDescent="0.4">
      <c r="T1140" s="8"/>
      <c r="U1140"/>
      <c r="V1140" s="8"/>
      <c r="W1140" s="8"/>
      <c r="X1140"/>
      <c r="Y1140" s="8"/>
    </row>
    <row r="1141" spans="20:25" ht="14.6" x14ac:dyDescent="0.4">
      <c r="T1141" s="8"/>
      <c r="U1141"/>
      <c r="V1141" s="8"/>
      <c r="W1141" s="8"/>
      <c r="X1141"/>
      <c r="Y1141" s="8"/>
    </row>
    <row r="1142" spans="20:25" ht="14.6" x14ac:dyDescent="0.4">
      <c r="T1142" s="8"/>
      <c r="U1142"/>
      <c r="V1142" s="8"/>
      <c r="W1142" s="8"/>
      <c r="X1142"/>
      <c r="Y1142" s="8"/>
    </row>
    <row r="1143" spans="20:25" ht="14.6" x14ac:dyDescent="0.4">
      <c r="T1143" s="8"/>
      <c r="U1143"/>
      <c r="V1143" s="8"/>
      <c r="W1143" s="8"/>
      <c r="X1143"/>
      <c r="Y1143" s="8"/>
    </row>
    <row r="1144" spans="20:25" ht="14.6" x14ac:dyDescent="0.4">
      <c r="T1144" s="8"/>
      <c r="U1144"/>
      <c r="V1144" s="8"/>
      <c r="W1144" s="8"/>
      <c r="X1144"/>
      <c r="Y1144" s="8"/>
    </row>
    <row r="1145" spans="20:25" ht="14.6" x14ac:dyDescent="0.4">
      <c r="T1145" s="8"/>
      <c r="U1145"/>
      <c r="V1145" s="8"/>
      <c r="W1145" s="8"/>
      <c r="X1145"/>
      <c r="Y1145" s="8"/>
    </row>
    <row r="1146" spans="20:25" ht="14.6" x14ac:dyDescent="0.4">
      <c r="T1146" s="8"/>
      <c r="U1146"/>
      <c r="V1146" s="8"/>
      <c r="W1146" s="8"/>
      <c r="X1146"/>
      <c r="Y1146" s="8"/>
    </row>
    <row r="1147" spans="20:25" ht="14.6" x14ac:dyDescent="0.4">
      <c r="T1147" s="8"/>
      <c r="U1147"/>
      <c r="V1147" s="8"/>
      <c r="W1147" s="8"/>
      <c r="X1147"/>
      <c r="Y1147" s="8"/>
    </row>
    <row r="1148" spans="20:25" ht="14.6" x14ac:dyDescent="0.4">
      <c r="T1148" s="8"/>
      <c r="U1148"/>
      <c r="V1148" s="8"/>
      <c r="W1148" s="8"/>
      <c r="X1148"/>
      <c r="Y1148" s="8"/>
    </row>
    <row r="1149" spans="20:25" ht="14.6" x14ac:dyDescent="0.4">
      <c r="T1149" s="8"/>
      <c r="U1149"/>
      <c r="V1149" s="8"/>
      <c r="W1149" s="8"/>
      <c r="X1149"/>
      <c r="Y1149" s="8"/>
    </row>
    <row r="1150" spans="20:25" ht="14.6" x14ac:dyDescent="0.4">
      <c r="T1150" s="8"/>
      <c r="U1150"/>
      <c r="V1150" s="8"/>
      <c r="W1150" s="8"/>
      <c r="X1150"/>
      <c r="Y1150" s="8"/>
    </row>
    <row r="1151" spans="20:25" ht="14.6" x14ac:dyDescent="0.4">
      <c r="T1151" s="8"/>
      <c r="U1151"/>
      <c r="V1151" s="8"/>
      <c r="W1151" s="8"/>
      <c r="X1151"/>
      <c r="Y1151" s="8"/>
    </row>
    <row r="1152" spans="20:25" ht="14.6" x14ac:dyDescent="0.4">
      <c r="T1152" s="8"/>
      <c r="U1152"/>
      <c r="V1152" s="8"/>
      <c r="W1152" s="8"/>
      <c r="X1152"/>
      <c r="Y1152" s="8"/>
    </row>
    <row r="1153" spans="20:25" ht="14.6" x14ac:dyDescent="0.4">
      <c r="T1153" s="8"/>
      <c r="U1153"/>
      <c r="V1153" s="8"/>
      <c r="W1153" s="8"/>
      <c r="X1153"/>
      <c r="Y1153" s="8"/>
    </row>
    <row r="1154" spans="20:25" ht="14.6" x14ac:dyDescent="0.4">
      <c r="T1154" s="8"/>
      <c r="U1154"/>
      <c r="V1154" s="8"/>
      <c r="W1154" s="8"/>
      <c r="X1154"/>
      <c r="Y1154" s="8"/>
    </row>
    <row r="1155" spans="20:25" ht="14.6" x14ac:dyDescent="0.4">
      <c r="T1155" s="8"/>
      <c r="U1155"/>
      <c r="V1155" s="8"/>
      <c r="W1155" s="8"/>
      <c r="X1155"/>
      <c r="Y1155" s="8"/>
    </row>
    <row r="1156" spans="20:25" ht="14.6" x14ac:dyDescent="0.4">
      <c r="T1156" s="8"/>
      <c r="U1156"/>
      <c r="V1156" s="8"/>
      <c r="W1156" s="8"/>
      <c r="X1156"/>
      <c r="Y1156" s="8"/>
    </row>
    <row r="1157" spans="20:25" ht="14.6" x14ac:dyDescent="0.4">
      <c r="T1157" s="8"/>
      <c r="U1157"/>
      <c r="V1157" s="8"/>
      <c r="W1157" s="8"/>
      <c r="X1157"/>
      <c r="Y1157" s="8"/>
    </row>
    <row r="1158" spans="20:25" ht="14.6" x14ac:dyDescent="0.4">
      <c r="T1158" s="8"/>
      <c r="U1158"/>
      <c r="V1158" s="8"/>
      <c r="W1158" s="8"/>
      <c r="X1158"/>
      <c r="Y1158" s="8"/>
    </row>
    <row r="1159" spans="20:25" ht="14.6" x14ac:dyDescent="0.4">
      <c r="T1159" s="8"/>
      <c r="U1159"/>
      <c r="V1159" s="8"/>
      <c r="W1159" s="8"/>
      <c r="X1159"/>
      <c r="Y1159" s="8"/>
    </row>
    <row r="1160" spans="20:25" ht="14.6" x14ac:dyDescent="0.4">
      <c r="T1160" s="8"/>
      <c r="U1160"/>
      <c r="V1160" s="8"/>
      <c r="W1160" s="8"/>
      <c r="X1160"/>
      <c r="Y1160" s="8"/>
    </row>
    <row r="1161" spans="20:25" ht="14.6" x14ac:dyDescent="0.4">
      <c r="T1161" s="8"/>
      <c r="U1161"/>
      <c r="V1161" s="8"/>
      <c r="W1161" s="8"/>
      <c r="X1161"/>
      <c r="Y1161" s="8"/>
    </row>
    <row r="1162" spans="20:25" ht="14.6" x14ac:dyDescent="0.4">
      <c r="T1162" s="8"/>
      <c r="U1162"/>
      <c r="V1162" s="8"/>
      <c r="W1162" s="8"/>
      <c r="X1162"/>
      <c r="Y1162" s="8"/>
    </row>
    <row r="1163" spans="20:25" ht="14.6" x14ac:dyDescent="0.4">
      <c r="T1163" s="8"/>
      <c r="U1163"/>
      <c r="V1163" s="8"/>
      <c r="W1163" s="8"/>
      <c r="X1163"/>
      <c r="Y1163" s="8"/>
    </row>
    <row r="1164" spans="20:25" ht="14.6" x14ac:dyDescent="0.4">
      <c r="T1164" s="8"/>
      <c r="U1164"/>
      <c r="V1164" s="8"/>
      <c r="W1164" s="8"/>
      <c r="X1164"/>
      <c r="Y1164" s="8"/>
    </row>
    <row r="1165" spans="20:25" ht="14.6" x14ac:dyDescent="0.4">
      <c r="T1165" s="8"/>
      <c r="U1165"/>
      <c r="V1165" s="8"/>
      <c r="W1165" s="8"/>
      <c r="X1165"/>
      <c r="Y1165" s="8"/>
    </row>
    <row r="1166" spans="20:25" ht="14.6" x14ac:dyDescent="0.4">
      <c r="T1166" s="8"/>
      <c r="U1166"/>
      <c r="V1166" s="8"/>
      <c r="W1166" s="8"/>
      <c r="X1166"/>
      <c r="Y1166" s="8"/>
    </row>
    <row r="1167" spans="20:25" ht="14.6" x14ac:dyDescent="0.4">
      <c r="T1167" s="8"/>
      <c r="U1167"/>
      <c r="V1167" s="8"/>
      <c r="W1167" s="8"/>
      <c r="X1167"/>
      <c r="Y1167" s="8"/>
    </row>
    <row r="1168" spans="20:25" ht="14.6" x14ac:dyDescent="0.4">
      <c r="T1168" s="8"/>
      <c r="U1168"/>
      <c r="V1168" s="8"/>
      <c r="W1168" s="8"/>
      <c r="X1168"/>
      <c r="Y1168" s="8"/>
    </row>
    <row r="1169" spans="20:25" ht="14.6" x14ac:dyDescent="0.4">
      <c r="T1169" s="8"/>
      <c r="U1169"/>
      <c r="V1169" s="8"/>
      <c r="W1169" s="8"/>
      <c r="X1169"/>
      <c r="Y1169" s="8"/>
    </row>
    <row r="1170" spans="20:25" ht="14.6" x14ac:dyDescent="0.4">
      <c r="T1170" s="8"/>
      <c r="U1170"/>
      <c r="V1170" s="8"/>
      <c r="W1170" s="8"/>
      <c r="X1170"/>
      <c r="Y1170" s="8"/>
    </row>
    <row r="1171" spans="20:25" ht="14.6" x14ac:dyDescent="0.4">
      <c r="T1171" s="8"/>
      <c r="U1171"/>
      <c r="V1171" s="8"/>
      <c r="W1171" s="8"/>
      <c r="X1171"/>
      <c r="Y1171" s="8"/>
    </row>
    <row r="1172" spans="20:25" ht="14.6" x14ac:dyDescent="0.4">
      <c r="T1172" s="8"/>
      <c r="U1172"/>
      <c r="V1172" s="8"/>
      <c r="W1172" s="8"/>
      <c r="X1172"/>
      <c r="Y1172" s="8"/>
    </row>
    <row r="1173" spans="20:25" ht="14.6" x14ac:dyDescent="0.4">
      <c r="T1173" s="8"/>
      <c r="U1173"/>
      <c r="V1173" s="8"/>
      <c r="W1173" s="8"/>
      <c r="X1173"/>
      <c r="Y1173" s="8"/>
    </row>
    <row r="1174" spans="20:25" ht="14.6" x14ac:dyDescent="0.4">
      <c r="T1174" s="8"/>
      <c r="U1174"/>
      <c r="V1174" s="8"/>
      <c r="W1174" s="8"/>
      <c r="X1174"/>
      <c r="Y1174" s="8"/>
    </row>
    <row r="1175" spans="20:25" ht="14.6" x14ac:dyDescent="0.4">
      <c r="T1175" s="8"/>
      <c r="U1175"/>
      <c r="V1175" s="8"/>
      <c r="W1175" s="8"/>
      <c r="X1175"/>
      <c r="Y1175" s="8"/>
    </row>
    <row r="1176" spans="20:25" ht="14.6" x14ac:dyDescent="0.4">
      <c r="T1176" s="8"/>
      <c r="U1176"/>
      <c r="V1176" s="8"/>
      <c r="W1176" s="8"/>
      <c r="X1176"/>
      <c r="Y1176" s="8"/>
    </row>
    <row r="1177" spans="20:25" ht="14.6" x14ac:dyDescent="0.4">
      <c r="T1177" s="8"/>
      <c r="U1177"/>
      <c r="V1177" s="8"/>
      <c r="W1177" s="8"/>
      <c r="X1177"/>
      <c r="Y1177" s="8"/>
    </row>
    <row r="1178" spans="20:25" ht="14.6" x14ac:dyDescent="0.4">
      <c r="T1178" s="8"/>
      <c r="U1178"/>
      <c r="V1178" s="8"/>
      <c r="W1178" s="8"/>
      <c r="X1178"/>
      <c r="Y1178" s="8"/>
    </row>
    <row r="1179" spans="20:25" ht="14.6" x14ac:dyDescent="0.4">
      <c r="T1179" s="8"/>
      <c r="U1179"/>
      <c r="V1179" s="8"/>
      <c r="W1179" s="8"/>
      <c r="X1179"/>
      <c r="Y1179" s="8"/>
    </row>
    <row r="1180" spans="20:25" ht="14.6" x14ac:dyDescent="0.4">
      <c r="T1180" s="8"/>
      <c r="U1180"/>
      <c r="V1180" s="8"/>
      <c r="W1180" s="8"/>
      <c r="X1180"/>
      <c r="Y1180" s="8"/>
    </row>
    <row r="1181" spans="20:25" ht="14.6" x14ac:dyDescent="0.4">
      <c r="T1181" s="8"/>
      <c r="U1181"/>
      <c r="V1181" s="8"/>
      <c r="W1181" s="8"/>
      <c r="X1181"/>
      <c r="Y1181" s="8"/>
    </row>
    <row r="1182" spans="20:25" ht="14.6" x14ac:dyDescent="0.4">
      <c r="T1182" s="8"/>
      <c r="U1182"/>
      <c r="V1182" s="8"/>
      <c r="W1182" s="8"/>
      <c r="X1182"/>
      <c r="Y1182" s="8"/>
    </row>
    <row r="1183" spans="20:25" ht="14.6" x14ac:dyDescent="0.4">
      <c r="T1183" s="8"/>
      <c r="U1183"/>
      <c r="V1183" s="8"/>
      <c r="W1183" s="8"/>
      <c r="X1183"/>
      <c r="Y1183" s="8"/>
    </row>
    <row r="1184" spans="20:25" ht="14.6" x14ac:dyDescent="0.4">
      <c r="T1184" s="8"/>
      <c r="U1184"/>
      <c r="V1184" s="8"/>
      <c r="W1184" s="8"/>
      <c r="X1184"/>
      <c r="Y1184" s="8"/>
    </row>
    <row r="1185" spans="20:25" ht="14.6" x14ac:dyDescent="0.4">
      <c r="T1185" s="8"/>
      <c r="U1185"/>
      <c r="V1185" s="8"/>
      <c r="W1185" s="8"/>
      <c r="X1185"/>
      <c r="Y1185" s="8"/>
    </row>
    <row r="1186" spans="20:25" ht="14.6" x14ac:dyDescent="0.4">
      <c r="T1186" s="8"/>
      <c r="U1186"/>
      <c r="V1186" s="8"/>
      <c r="W1186" s="8"/>
      <c r="X1186"/>
      <c r="Y1186" s="8"/>
    </row>
    <row r="1187" spans="20:25" ht="14.6" x14ac:dyDescent="0.4">
      <c r="T1187" s="8"/>
      <c r="U1187"/>
      <c r="V1187" s="8"/>
      <c r="W1187" s="8"/>
      <c r="X1187"/>
      <c r="Y1187" s="8"/>
    </row>
    <row r="1188" spans="20:25" ht="14.6" x14ac:dyDescent="0.4">
      <c r="T1188" s="8"/>
      <c r="U1188"/>
      <c r="V1188" s="8"/>
      <c r="W1188" s="8"/>
      <c r="X1188"/>
      <c r="Y1188" s="8"/>
    </row>
    <row r="1189" spans="20:25" ht="14.6" x14ac:dyDescent="0.4">
      <c r="T1189" s="8"/>
      <c r="U1189"/>
      <c r="V1189" s="8"/>
      <c r="W1189" s="8"/>
      <c r="X1189"/>
      <c r="Y1189" s="8"/>
    </row>
    <row r="1190" spans="20:25" ht="14.6" x14ac:dyDescent="0.4">
      <c r="T1190" s="8"/>
      <c r="U1190"/>
      <c r="V1190" s="8"/>
      <c r="W1190" s="8"/>
      <c r="X1190"/>
      <c r="Y1190" s="8"/>
    </row>
    <row r="1191" spans="20:25" ht="14.6" x14ac:dyDescent="0.4">
      <c r="T1191" s="8"/>
      <c r="U1191"/>
      <c r="V1191" s="8"/>
      <c r="W1191" s="8"/>
      <c r="X1191"/>
      <c r="Y1191" s="8"/>
    </row>
    <row r="1192" spans="20:25" ht="14.6" x14ac:dyDescent="0.4">
      <c r="T1192" s="8"/>
      <c r="U1192"/>
      <c r="V1192" s="8"/>
      <c r="W1192" s="8"/>
      <c r="X1192"/>
      <c r="Y1192" s="8"/>
    </row>
    <row r="1193" spans="20:25" ht="14.6" x14ac:dyDescent="0.4">
      <c r="T1193" s="8"/>
      <c r="U1193"/>
      <c r="V1193" s="8"/>
      <c r="W1193" s="8"/>
      <c r="X1193"/>
      <c r="Y1193" s="8"/>
    </row>
    <row r="1194" spans="20:25" ht="14.6" x14ac:dyDescent="0.4">
      <c r="T1194" s="8"/>
      <c r="U1194"/>
      <c r="V1194" s="8"/>
      <c r="W1194" s="8"/>
      <c r="X1194"/>
      <c r="Y1194" s="8"/>
    </row>
    <row r="1195" spans="20:25" ht="14.6" x14ac:dyDescent="0.4">
      <c r="T1195" s="8"/>
      <c r="U1195"/>
      <c r="V1195" s="8"/>
      <c r="W1195" s="8"/>
      <c r="X1195"/>
      <c r="Y1195" s="8"/>
    </row>
    <row r="1196" spans="20:25" ht="14.6" x14ac:dyDescent="0.4">
      <c r="T1196" s="8"/>
      <c r="U1196"/>
      <c r="V1196" s="8"/>
      <c r="W1196" s="8"/>
      <c r="X1196"/>
      <c r="Y1196" s="8"/>
    </row>
    <row r="1197" spans="20:25" ht="14.6" x14ac:dyDescent="0.4">
      <c r="T1197" s="8"/>
      <c r="U1197"/>
      <c r="V1197" s="8"/>
      <c r="W1197" s="8"/>
      <c r="X1197"/>
      <c r="Y1197" s="8"/>
    </row>
    <row r="1198" spans="20:25" ht="14.6" x14ac:dyDescent="0.4">
      <c r="T1198" s="8"/>
      <c r="U1198"/>
      <c r="V1198" s="8"/>
      <c r="W1198" s="8"/>
      <c r="X1198"/>
      <c r="Y1198" s="8"/>
    </row>
    <row r="1199" spans="20:25" ht="14.6" x14ac:dyDescent="0.4">
      <c r="T1199" s="8"/>
      <c r="U1199"/>
      <c r="V1199" s="8"/>
      <c r="W1199" s="8"/>
      <c r="X1199"/>
      <c r="Y1199" s="8"/>
    </row>
    <row r="1200" spans="20:25" ht="14.6" x14ac:dyDescent="0.4">
      <c r="T1200" s="8"/>
      <c r="U1200"/>
      <c r="V1200" s="8"/>
      <c r="W1200" s="8"/>
      <c r="X1200"/>
      <c r="Y1200" s="8"/>
    </row>
    <row r="1201" spans="20:25" ht="14.6" x14ac:dyDescent="0.4">
      <c r="T1201" s="8"/>
      <c r="U1201"/>
      <c r="V1201" s="8"/>
      <c r="W1201" s="8"/>
      <c r="X1201"/>
      <c r="Y1201" s="8"/>
    </row>
    <row r="1202" spans="20:25" ht="14.6" x14ac:dyDescent="0.4">
      <c r="T1202" s="8"/>
      <c r="U1202"/>
      <c r="V1202" s="8"/>
      <c r="W1202" s="8"/>
      <c r="X1202"/>
      <c r="Y1202" s="8"/>
    </row>
    <row r="1203" spans="20:25" ht="14.6" x14ac:dyDescent="0.4">
      <c r="T1203" s="8"/>
      <c r="U1203"/>
      <c r="V1203" s="8"/>
      <c r="W1203" s="8"/>
      <c r="X1203"/>
      <c r="Y1203" s="8"/>
    </row>
    <row r="1204" spans="20:25" ht="14.6" x14ac:dyDescent="0.4">
      <c r="T1204" s="8"/>
      <c r="U1204"/>
      <c r="V1204" s="8"/>
      <c r="W1204" s="8"/>
      <c r="X1204"/>
      <c r="Y1204" s="8"/>
    </row>
    <row r="1205" spans="20:25" ht="14.6" x14ac:dyDescent="0.4">
      <c r="T1205" s="8"/>
      <c r="U1205"/>
      <c r="V1205" s="8"/>
      <c r="W1205" s="8"/>
      <c r="X1205"/>
      <c r="Y1205" s="8"/>
    </row>
    <row r="1206" spans="20:25" ht="14.6" x14ac:dyDescent="0.4">
      <c r="T1206" s="8"/>
      <c r="U1206"/>
      <c r="V1206" s="8"/>
      <c r="W1206" s="8"/>
      <c r="X1206"/>
      <c r="Y1206" s="8"/>
    </row>
    <row r="1207" spans="20:25" ht="14.6" x14ac:dyDescent="0.4">
      <c r="T1207" s="8"/>
      <c r="U1207"/>
      <c r="V1207" s="8"/>
      <c r="W1207" s="8"/>
      <c r="X1207"/>
      <c r="Y1207" s="8"/>
    </row>
    <row r="1208" spans="20:25" ht="14.6" x14ac:dyDescent="0.4">
      <c r="T1208" s="8"/>
      <c r="U1208"/>
      <c r="V1208" s="8"/>
      <c r="W1208" s="8"/>
      <c r="X1208"/>
      <c r="Y1208" s="8"/>
    </row>
    <row r="1209" spans="20:25" ht="14.6" x14ac:dyDescent="0.4">
      <c r="T1209" s="8"/>
      <c r="U1209"/>
      <c r="V1209" s="8"/>
      <c r="W1209" s="8"/>
      <c r="X1209"/>
      <c r="Y1209" s="8"/>
    </row>
    <row r="1210" spans="20:25" ht="14.6" x14ac:dyDescent="0.4">
      <c r="T1210" s="8"/>
      <c r="U1210"/>
      <c r="V1210" s="8"/>
      <c r="W1210" s="8"/>
      <c r="X1210"/>
      <c r="Y1210" s="8"/>
    </row>
    <row r="1211" spans="20:25" ht="14.6" x14ac:dyDescent="0.4">
      <c r="T1211" s="8"/>
      <c r="U1211"/>
      <c r="V1211" s="8"/>
      <c r="W1211" s="8"/>
      <c r="X1211"/>
      <c r="Y1211" s="8"/>
    </row>
    <row r="1212" spans="20:25" ht="14.6" x14ac:dyDescent="0.4">
      <c r="T1212" s="8"/>
      <c r="U1212"/>
      <c r="V1212" s="8"/>
      <c r="W1212" s="8"/>
      <c r="X1212"/>
      <c r="Y1212" s="8"/>
    </row>
    <row r="1213" spans="20:25" ht="14.6" x14ac:dyDescent="0.4">
      <c r="T1213" s="8"/>
      <c r="U1213"/>
      <c r="V1213" s="8"/>
      <c r="W1213" s="8"/>
      <c r="X1213"/>
      <c r="Y1213" s="8"/>
    </row>
    <row r="1214" spans="20:25" ht="14.6" x14ac:dyDescent="0.4">
      <c r="T1214" s="8"/>
      <c r="U1214"/>
      <c r="V1214" s="8"/>
      <c r="W1214" s="8"/>
      <c r="X1214"/>
      <c r="Y1214" s="8"/>
    </row>
    <row r="1215" spans="20:25" ht="14.6" x14ac:dyDescent="0.4">
      <c r="T1215" s="8"/>
      <c r="U1215"/>
      <c r="V1215" s="8"/>
      <c r="W1215" s="8"/>
      <c r="X1215"/>
      <c r="Y1215" s="8"/>
    </row>
    <row r="1216" spans="20:25" ht="14.6" x14ac:dyDescent="0.4">
      <c r="T1216" s="8"/>
      <c r="U1216"/>
      <c r="V1216" s="8"/>
      <c r="W1216" s="8"/>
      <c r="X1216"/>
      <c r="Y1216" s="8"/>
    </row>
    <row r="1217" spans="20:25" ht="14.6" x14ac:dyDescent="0.4">
      <c r="T1217" s="8"/>
      <c r="U1217"/>
      <c r="V1217" s="8"/>
      <c r="W1217" s="8"/>
      <c r="X1217"/>
      <c r="Y1217" s="8"/>
    </row>
    <row r="1218" spans="20:25" ht="14.6" x14ac:dyDescent="0.4">
      <c r="T1218" s="8"/>
      <c r="U1218"/>
      <c r="V1218" s="8"/>
      <c r="W1218" s="8"/>
      <c r="X1218"/>
      <c r="Y1218" s="8"/>
    </row>
    <row r="1219" spans="20:25" ht="14.6" x14ac:dyDescent="0.4">
      <c r="T1219" s="8"/>
      <c r="U1219"/>
      <c r="V1219" s="8"/>
      <c r="W1219" s="8"/>
      <c r="X1219"/>
      <c r="Y1219" s="8"/>
    </row>
    <row r="1220" spans="20:25" ht="14.6" x14ac:dyDescent="0.4">
      <c r="T1220" s="8"/>
      <c r="U1220"/>
      <c r="V1220" s="8"/>
      <c r="W1220" s="8"/>
      <c r="X1220"/>
      <c r="Y1220" s="8"/>
    </row>
    <row r="1221" spans="20:25" ht="14.6" x14ac:dyDescent="0.4">
      <c r="T1221" s="8"/>
      <c r="U1221"/>
      <c r="V1221" s="8"/>
      <c r="W1221" s="8"/>
      <c r="X1221"/>
      <c r="Y1221" s="8"/>
    </row>
    <row r="1222" spans="20:25" ht="14.6" x14ac:dyDescent="0.4">
      <c r="T1222" s="8"/>
      <c r="U1222"/>
      <c r="V1222" s="8"/>
      <c r="W1222" s="8"/>
      <c r="X1222"/>
      <c r="Y1222" s="8"/>
    </row>
    <row r="1223" spans="20:25" ht="14.6" x14ac:dyDescent="0.4">
      <c r="T1223" s="8"/>
      <c r="U1223"/>
      <c r="V1223" s="8"/>
      <c r="W1223" s="8"/>
      <c r="X1223"/>
      <c r="Y1223" s="8"/>
    </row>
    <row r="1224" spans="20:25" ht="14.6" x14ac:dyDescent="0.4">
      <c r="T1224" s="8"/>
      <c r="U1224"/>
      <c r="V1224" s="8"/>
      <c r="W1224" s="8"/>
      <c r="X1224"/>
      <c r="Y1224" s="8"/>
    </row>
    <row r="1225" spans="20:25" ht="14.6" x14ac:dyDescent="0.4">
      <c r="T1225" s="8"/>
      <c r="U1225"/>
      <c r="V1225" s="8"/>
      <c r="W1225" s="8"/>
      <c r="X1225"/>
      <c r="Y1225" s="8"/>
    </row>
    <row r="1226" spans="20:25" ht="14.6" x14ac:dyDescent="0.4">
      <c r="T1226" s="8"/>
      <c r="U1226"/>
      <c r="V1226" s="8"/>
      <c r="W1226" s="8"/>
      <c r="X1226"/>
      <c r="Y1226" s="8"/>
    </row>
    <row r="1227" spans="20:25" ht="14.6" x14ac:dyDescent="0.4">
      <c r="T1227" s="8"/>
      <c r="U1227"/>
      <c r="V1227" s="8"/>
      <c r="W1227" s="8"/>
      <c r="X1227"/>
      <c r="Y1227" s="8"/>
    </row>
    <row r="1228" spans="20:25" ht="14.6" x14ac:dyDescent="0.4">
      <c r="T1228" s="8"/>
      <c r="U1228"/>
      <c r="V1228" s="8"/>
      <c r="W1228" s="8"/>
      <c r="X1228"/>
      <c r="Y1228" s="8"/>
    </row>
    <row r="1229" spans="20:25" ht="14.6" x14ac:dyDescent="0.4">
      <c r="T1229" s="8"/>
      <c r="U1229"/>
      <c r="V1229" s="8"/>
      <c r="W1229" s="8"/>
      <c r="X1229"/>
      <c r="Y1229" s="8"/>
    </row>
    <row r="1230" spans="20:25" ht="14.6" x14ac:dyDescent="0.4">
      <c r="T1230" s="8"/>
      <c r="U1230"/>
      <c r="V1230" s="8"/>
      <c r="W1230" s="8"/>
      <c r="X1230"/>
      <c r="Y1230" s="8"/>
    </row>
    <row r="1231" spans="20:25" ht="14.6" x14ac:dyDescent="0.4">
      <c r="T1231" s="8"/>
      <c r="U1231"/>
      <c r="V1231" s="8"/>
      <c r="W1231" s="8"/>
      <c r="X1231"/>
      <c r="Y1231" s="8"/>
    </row>
    <row r="1232" spans="20:25" ht="14.6" x14ac:dyDescent="0.4">
      <c r="T1232" s="8"/>
      <c r="U1232"/>
      <c r="V1232" s="8"/>
      <c r="W1232" s="8"/>
      <c r="X1232"/>
      <c r="Y1232" s="8"/>
    </row>
    <row r="1233" spans="20:25" ht="14.6" x14ac:dyDescent="0.4">
      <c r="T1233" s="8"/>
      <c r="U1233"/>
      <c r="V1233" s="8"/>
      <c r="W1233" s="8"/>
      <c r="X1233"/>
      <c r="Y1233" s="8"/>
    </row>
    <row r="1234" spans="20:25" ht="14.6" x14ac:dyDescent="0.4">
      <c r="T1234" s="8"/>
      <c r="U1234"/>
      <c r="V1234" s="8"/>
      <c r="W1234" s="8"/>
      <c r="X1234"/>
      <c r="Y1234" s="8"/>
    </row>
    <row r="1235" spans="20:25" ht="14.6" x14ac:dyDescent="0.4">
      <c r="T1235" s="8"/>
      <c r="U1235"/>
      <c r="V1235" s="8"/>
      <c r="W1235" s="8"/>
      <c r="X1235"/>
      <c r="Y1235" s="8"/>
    </row>
    <row r="1236" spans="20:25" ht="14.6" x14ac:dyDescent="0.4">
      <c r="T1236" s="8"/>
      <c r="U1236"/>
      <c r="V1236" s="8"/>
      <c r="W1236" s="8"/>
      <c r="X1236"/>
      <c r="Y1236" s="8"/>
    </row>
    <row r="1237" spans="20:25" ht="14.6" x14ac:dyDescent="0.4">
      <c r="T1237" s="8"/>
      <c r="U1237"/>
      <c r="V1237" s="8"/>
      <c r="W1237" s="8"/>
      <c r="X1237"/>
      <c r="Y1237" s="8"/>
    </row>
    <row r="1238" spans="20:25" ht="14.6" x14ac:dyDescent="0.4">
      <c r="T1238" s="8"/>
      <c r="U1238"/>
      <c r="V1238" s="8"/>
      <c r="W1238" s="8"/>
      <c r="X1238"/>
      <c r="Y1238" s="8"/>
    </row>
    <row r="1239" spans="20:25" ht="14.6" x14ac:dyDescent="0.4">
      <c r="T1239" s="8"/>
      <c r="U1239"/>
      <c r="V1239" s="8"/>
      <c r="W1239" s="8"/>
      <c r="X1239"/>
      <c r="Y1239" s="8"/>
    </row>
    <row r="1240" spans="20:25" ht="14.6" x14ac:dyDescent="0.4">
      <c r="T1240" s="8"/>
      <c r="U1240"/>
      <c r="V1240" s="8"/>
      <c r="W1240" s="8"/>
      <c r="X1240"/>
      <c r="Y1240" s="8"/>
    </row>
    <row r="1241" spans="20:25" ht="14.6" x14ac:dyDescent="0.4">
      <c r="T1241" s="8"/>
      <c r="U1241"/>
      <c r="V1241" s="8"/>
      <c r="W1241" s="8"/>
      <c r="X1241"/>
      <c r="Y1241" s="8"/>
    </row>
    <row r="1242" spans="20:25" ht="14.6" x14ac:dyDescent="0.4">
      <c r="T1242" s="8"/>
      <c r="U1242"/>
      <c r="V1242" s="8"/>
      <c r="W1242" s="8"/>
      <c r="X1242"/>
      <c r="Y1242" s="8"/>
    </row>
    <row r="1243" spans="20:25" ht="14.6" x14ac:dyDescent="0.4">
      <c r="T1243" s="8"/>
      <c r="U1243"/>
      <c r="V1243" s="8"/>
      <c r="W1243" s="8"/>
      <c r="X1243"/>
      <c r="Y1243" s="8"/>
    </row>
    <row r="1244" spans="20:25" ht="14.6" x14ac:dyDescent="0.4">
      <c r="T1244" s="8"/>
      <c r="U1244"/>
      <c r="V1244" s="8"/>
      <c r="W1244" s="8"/>
      <c r="X1244"/>
      <c r="Y1244" s="8"/>
    </row>
    <row r="1245" spans="20:25" ht="14.6" x14ac:dyDescent="0.4">
      <c r="T1245" s="8"/>
      <c r="U1245"/>
      <c r="V1245" s="8"/>
      <c r="W1245" s="8"/>
      <c r="X1245"/>
      <c r="Y1245" s="8"/>
    </row>
    <row r="1246" spans="20:25" ht="14.6" x14ac:dyDescent="0.4">
      <c r="T1246" s="8"/>
      <c r="U1246"/>
      <c r="V1246" s="8"/>
      <c r="W1246" s="8"/>
      <c r="X1246"/>
      <c r="Y1246" s="8"/>
    </row>
    <row r="1247" spans="20:25" ht="14.6" x14ac:dyDescent="0.4">
      <c r="T1247" s="8"/>
      <c r="U1247"/>
      <c r="V1247" s="8"/>
      <c r="W1247" s="8"/>
      <c r="X1247"/>
      <c r="Y1247" s="8"/>
    </row>
    <row r="1248" spans="20:25" ht="14.6" x14ac:dyDescent="0.4">
      <c r="T1248" s="8"/>
      <c r="U1248"/>
      <c r="V1248" s="8"/>
      <c r="W1248" s="8"/>
      <c r="X1248"/>
      <c r="Y1248" s="8"/>
    </row>
    <row r="1249" spans="20:25" ht="14.6" x14ac:dyDescent="0.4">
      <c r="T1249" s="8"/>
      <c r="U1249"/>
      <c r="V1249" s="8"/>
      <c r="W1249" s="8"/>
      <c r="X1249"/>
      <c r="Y1249" s="8"/>
    </row>
    <row r="1250" spans="20:25" ht="14.6" x14ac:dyDescent="0.4">
      <c r="T1250" s="8"/>
      <c r="U1250"/>
      <c r="V1250" s="8"/>
      <c r="W1250" s="8"/>
      <c r="X1250"/>
      <c r="Y1250" s="8"/>
    </row>
    <row r="1251" spans="20:25" ht="14.6" x14ac:dyDescent="0.4">
      <c r="T1251" s="8"/>
      <c r="U1251"/>
      <c r="V1251" s="8"/>
      <c r="W1251" s="8"/>
      <c r="X1251"/>
      <c r="Y1251" s="8"/>
    </row>
    <row r="1252" spans="20:25" ht="14.6" x14ac:dyDescent="0.4">
      <c r="T1252" s="8"/>
      <c r="U1252"/>
      <c r="V1252" s="8"/>
      <c r="W1252" s="8"/>
      <c r="X1252"/>
      <c r="Y1252" s="8"/>
    </row>
    <row r="1253" spans="20:25" ht="14.6" x14ac:dyDescent="0.4">
      <c r="T1253" s="8"/>
      <c r="U1253"/>
      <c r="V1253" s="8"/>
      <c r="W1253" s="8"/>
      <c r="X1253"/>
      <c r="Y1253" s="8"/>
    </row>
    <row r="1254" spans="20:25" ht="14.6" x14ac:dyDescent="0.4">
      <c r="T1254" s="8"/>
      <c r="U1254"/>
      <c r="V1254" s="8"/>
      <c r="W1254" s="8"/>
      <c r="X1254"/>
      <c r="Y1254" s="8"/>
    </row>
    <row r="1255" spans="20:25" ht="14.6" x14ac:dyDescent="0.4">
      <c r="T1255" s="8"/>
      <c r="U1255"/>
      <c r="V1255" s="8"/>
      <c r="W1255" s="8"/>
      <c r="X1255"/>
      <c r="Y1255" s="8"/>
    </row>
    <row r="1256" spans="20:25" ht="14.6" x14ac:dyDescent="0.4">
      <c r="T1256" s="8"/>
      <c r="U1256"/>
      <c r="V1256" s="8"/>
      <c r="W1256" s="8"/>
      <c r="X1256"/>
      <c r="Y1256" s="8"/>
    </row>
    <row r="1257" spans="20:25" ht="14.6" x14ac:dyDescent="0.4">
      <c r="T1257" s="8"/>
      <c r="U1257"/>
      <c r="V1257" s="8"/>
      <c r="W1257" s="8"/>
      <c r="X1257"/>
      <c r="Y1257" s="8"/>
    </row>
    <row r="1258" spans="20:25" ht="14.6" x14ac:dyDescent="0.4">
      <c r="T1258" s="8"/>
      <c r="U1258"/>
      <c r="V1258" s="8"/>
      <c r="W1258" s="8"/>
      <c r="X1258"/>
      <c r="Y1258" s="8"/>
    </row>
    <row r="1259" spans="20:25" ht="14.6" x14ac:dyDescent="0.4">
      <c r="T1259" s="8"/>
      <c r="U1259"/>
      <c r="V1259" s="8"/>
      <c r="W1259" s="8"/>
      <c r="X1259"/>
      <c r="Y1259" s="8"/>
    </row>
    <row r="1260" spans="20:25" ht="14.6" x14ac:dyDescent="0.4">
      <c r="T1260" s="8"/>
      <c r="U1260"/>
      <c r="V1260" s="8"/>
      <c r="W1260" s="8"/>
      <c r="X1260"/>
      <c r="Y1260" s="8"/>
    </row>
    <row r="1261" spans="20:25" ht="14.6" x14ac:dyDescent="0.4">
      <c r="T1261" s="8"/>
      <c r="U1261"/>
      <c r="V1261" s="8"/>
      <c r="W1261" s="8"/>
      <c r="X1261"/>
      <c r="Y1261" s="8"/>
    </row>
    <row r="1262" spans="20:25" ht="14.6" x14ac:dyDescent="0.4">
      <c r="T1262" s="8"/>
      <c r="U1262"/>
      <c r="V1262" s="8"/>
      <c r="W1262" s="8"/>
      <c r="X1262"/>
      <c r="Y1262" s="8"/>
    </row>
    <row r="1263" spans="20:25" ht="14.6" x14ac:dyDescent="0.4">
      <c r="T1263" s="8"/>
      <c r="U1263"/>
      <c r="V1263" s="8"/>
      <c r="W1263" s="8"/>
      <c r="X1263"/>
      <c r="Y1263" s="8"/>
    </row>
    <row r="1264" spans="20:25" ht="14.6" x14ac:dyDescent="0.4">
      <c r="T1264" s="8"/>
      <c r="U1264"/>
      <c r="V1264" s="8"/>
      <c r="W1264" s="8"/>
      <c r="X1264"/>
      <c r="Y1264" s="8"/>
    </row>
    <row r="1265" spans="20:25" ht="14.6" x14ac:dyDescent="0.4">
      <c r="T1265" s="8"/>
      <c r="U1265"/>
      <c r="V1265" s="8"/>
      <c r="W1265" s="8"/>
      <c r="X1265"/>
      <c r="Y1265" s="8"/>
    </row>
    <row r="1266" spans="20:25" ht="14.6" x14ac:dyDescent="0.4">
      <c r="T1266" s="8"/>
      <c r="U1266"/>
      <c r="V1266" s="8"/>
      <c r="W1266" s="8"/>
      <c r="X1266"/>
      <c r="Y1266" s="8"/>
    </row>
    <row r="1267" spans="20:25" ht="14.6" x14ac:dyDescent="0.4">
      <c r="T1267" s="8"/>
      <c r="U1267"/>
      <c r="V1267" s="8"/>
      <c r="W1267" s="8"/>
      <c r="X1267"/>
      <c r="Y1267" s="8"/>
    </row>
    <row r="1268" spans="20:25" ht="14.6" x14ac:dyDescent="0.4">
      <c r="T1268" s="8"/>
      <c r="U1268"/>
      <c r="V1268" s="8"/>
      <c r="W1268" s="8"/>
      <c r="X1268"/>
      <c r="Y1268" s="8"/>
    </row>
    <row r="1269" spans="20:25" ht="14.6" x14ac:dyDescent="0.4">
      <c r="T1269" s="8"/>
      <c r="U1269"/>
      <c r="V1269" s="8"/>
      <c r="W1269" s="8"/>
      <c r="X1269"/>
      <c r="Y1269" s="8"/>
    </row>
    <row r="1270" spans="20:25" ht="14.6" x14ac:dyDescent="0.4">
      <c r="T1270" s="8"/>
      <c r="U1270"/>
      <c r="V1270" s="8"/>
      <c r="W1270" s="8"/>
      <c r="X1270"/>
      <c r="Y1270" s="8"/>
    </row>
    <row r="1271" spans="20:25" ht="14.6" x14ac:dyDescent="0.4">
      <c r="T1271" s="8"/>
      <c r="U1271"/>
      <c r="V1271" s="8"/>
      <c r="W1271" s="8"/>
      <c r="X1271"/>
      <c r="Y1271" s="8"/>
    </row>
    <row r="1272" spans="20:25" ht="14.6" x14ac:dyDescent="0.4">
      <c r="T1272" s="8"/>
      <c r="U1272"/>
      <c r="V1272" s="8"/>
      <c r="W1272" s="8"/>
      <c r="X1272"/>
      <c r="Y1272" s="8"/>
    </row>
    <row r="1273" spans="20:25" ht="14.6" x14ac:dyDescent="0.4">
      <c r="T1273" s="8"/>
      <c r="U1273"/>
      <c r="V1273" s="8"/>
      <c r="W1273" s="8"/>
      <c r="X1273"/>
      <c r="Y1273" s="8"/>
    </row>
    <row r="1274" spans="20:25" ht="14.6" x14ac:dyDescent="0.4">
      <c r="T1274" s="8"/>
      <c r="U1274"/>
      <c r="V1274" s="8"/>
      <c r="W1274" s="8"/>
      <c r="X1274"/>
      <c r="Y1274" s="8"/>
    </row>
    <row r="1275" spans="20:25" ht="14.6" x14ac:dyDescent="0.4">
      <c r="T1275" s="8"/>
      <c r="U1275"/>
      <c r="V1275" s="8"/>
      <c r="W1275" s="8"/>
      <c r="X1275"/>
      <c r="Y1275" s="8"/>
    </row>
    <row r="1276" spans="20:25" ht="14.6" x14ac:dyDescent="0.4">
      <c r="T1276" s="8"/>
      <c r="U1276"/>
      <c r="V1276" s="8"/>
      <c r="W1276" s="8"/>
      <c r="X1276"/>
      <c r="Y1276" s="8"/>
    </row>
    <row r="1277" spans="20:25" ht="14.6" x14ac:dyDescent="0.4">
      <c r="T1277" s="8"/>
      <c r="U1277"/>
      <c r="V1277" s="8"/>
      <c r="W1277" s="8"/>
      <c r="X1277"/>
      <c r="Y1277" s="8"/>
    </row>
    <row r="1278" spans="20:25" ht="14.6" x14ac:dyDescent="0.4">
      <c r="T1278" s="8"/>
      <c r="U1278"/>
      <c r="V1278" s="8"/>
      <c r="W1278" s="8"/>
      <c r="X1278"/>
      <c r="Y1278" s="8"/>
    </row>
    <row r="1279" spans="20:25" ht="14.6" x14ac:dyDescent="0.4">
      <c r="T1279" s="8"/>
      <c r="U1279"/>
      <c r="V1279" s="8"/>
      <c r="W1279" s="8"/>
      <c r="X1279"/>
      <c r="Y1279" s="8"/>
    </row>
    <row r="1280" spans="20:25" ht="14.6" x14ac:dyDescent="0.4">
      <c r="T1280" s="8"/>
      <c r="U1280"/>
      <c r="V1280" s="8"/>
      <c r="W1280" s="8"/>
      <c r="X1280"/>
      <c r="Y1280" s="8"/>
    </row>
    <row r="1281" spans="20:25" ht="14.6" x14ac:dyDescent="0.4">
      <c r="T1281" s="8"/>
      <c r="U1281"/>
      <c r="V1281" s="8"/>
      <c r="W1281" s="8"/>
      <c r="X1281"/>
      <c r="Y1281" s="8"/>
    </row>
    <row r="1282" spans="20:25" ht="14.6" x14ac:dyDescent="0.4">
      <c r="T1282" s="8"/>
      <c r="U1282"/>
      <c r="V1282" s="8"/>
      <c r="W1282" s="8"/>
      <c r="X1282"/>
      <c r="Y1282" s="8"/>
    </row>
    <row r="1283" spans="20:25" ht="14.6" x14ac:dyDescent="0.4">
      <c r="T1283" s="8"/>
      <c r="U1283"/>
      <c r="V1283" s="8"/>
      <c r="W1283" s="8"/>
      <c r="X1283"/>
      <c r="Y1283" s="8"/>
    </row>
    <row r="1284" spans="20:25" ht="14.6" x14ac:dyDescent="0.4">
      <c r="T1284" s="8"/>
      <c r="U1284"/>
      <c r="V1284" s="8"/>
      <c r="W1284" s="8"/>
      <c r="X1284"/>
      <c r="Y1284" s="8"/>
    </row>
    <row r="1285" spans="20:25" ht="14.6" x14ac:dyDescent="0.4">
      <c r="T1285" s="8"/>
      <c r="U1285"/>
      <c r="V1285" s="8"/>
      <c r="W1285" s="8"/>
      <c r="X1285"/>
      <c r="Y1285" s="8"/>
    </row>
    <row r="1286" spans="20:25" ht="14.6" x14ac:dyDescent="0.4">
      <c r="T1286" s="8"/>
      <c r="U1286"/>
      <c r="V1286" s="8"/>
      <c r="W1286" s="8"/>
      <c r="X1286"/>
      <c r="Y1286" s="8"/>
    </row>
    <row r="1287" spans="20:25" ht="14.6" x14ac:dyDescent="0.4">
      <c r="T1287" s="8"/>
      <c r="U1287"/>
      <c r="V1287" s="8"/>
      <c r="W1287" s="8"/>
      <c r="X1287"/>
      <c r="Y1287" s="8"/>
    </row>
    <row r="1288" spans="20:25" ht="14.6" x14ac:dyDescent="0.4">
      <c r="T1288" s="8"/>
      <c r="U1288"/>
      <c r="V1288" s="8"/>
      <c r="W1288" s="8"/>
      <c r="X1288"/>
      <c r="Y1288" s="8"/>
    </row>
    <row r="1289" spans="20:25" ht="14.6" x14ac:dyDescent="0.4">
      <c r="T1289" s="8"/>
      <c r="U1289"/>
      <c r="V1289" s="8"/>
      <c r="W1289" s="8"/>
      <c r="X1289"/>
      <c r="Y1289" s="8"/>
    </row>
    <row r="1290" spans="20:25" ht="14.6" x14ac:dyDescent="0.4">
      <c r="T1290" s="8"/>
      <c r="U1290"/>
      <c r="V1290" s="8"/>
      <c r="W1290" s="8"/>
      <c r="X1290"/>
      <c r="Y1290" s="8"/>
    </row>
    <row r="1291" spans="20:25" ht="14.6" x14ac:dyDescent="0.4">
      <c r="T1291" s="8"/>
      <c r="U1291"/>
      <c r="V1291" s="8"/>
      <c r="W1291" s="8"/>
      <c r="X1291"/>
      <c r="Y1291" s="8"/>
    </row>
    <row r="1292" spans="20:25" ht="14.6" x14ac:dyDescent="0.4">
      <c r="T1292" s="8"/>
      <c r="U1292"/>
      <c r="V1292" s="8"/>
      <c r="W1292" s="8"/>
      <c r="X1292"/>
      <c r="Y1292" s="8"/>
    </row>
    <row r="1293" spans="20:25" ht="14.6" x14ac:dyDescent="0.4">
      <c r="T1293" s="8"/>
      <c r="U1293"/>
      <c r="V1293" s="8"/>
      <c r="W1293" s="8"/>
      <c r="X1293"/>
      <c r="Y1293" s="8"/>
    </row>
    <row r="1294" spans="20:25" ht="14.6" x14ac:dyDescent="0.4">
      <c r="T1294" s="8"/>
      <c r="U1294"/>
      <c r="V1294" s="8"/>
      <c r="W1294" s="8"/>
      <c r="X1294"/>
      <c r="Y1294" s="8"/>
    </row>
    <row r="1295" spans="20:25" ht="14.6" x14ac:dyDescent="0.4">
      <c r="T1295" s="8"/>
      <c r="U1295"/>
      <c r="V1295" s="8"/>
      <c r="W1295" s="8"/>
      <c r="X1295"/>
      <c r="Y1295" s="8"/>
    </row>
    <row r="1296" spans="20:25" ht="14.6" x14ac:dyDescent="0.4">
      <c r="T1296" s="8"/>
      <c r="U1296"/>
      <c r="V1296" s="8"/>
      <c r="W1296" s="8"/>
      <c r="X1296"/>
      <c r="Y1296" s="8"/>
    </row>
    <row r="1297" spans="20:25" ht="14.6" x14ac:dyDescent="0.4">
      <c r="T1297" s="8"/>
      <c r="U1297"/>
      <c r="V1297" s="8"/>
      <c r="W1297" s="8"/>
      <c r="X1297"/>
      <c r="Y1297" s="8"/>
    </row>
    <row r="1298" spans="20:25" ht="14.6" x14ac:dyDescent="0.4">
      <c r="T1298" s="8"/>
      <c r="U1298"/>
      <c r="V1298" s="8"/>
      <c r="W1298" s="8"/>
      <c r="X1298"/>
      <c r="Y1298" s="8"/>
    </row>
    <row r="1299" spans="20:25" ht="14.6" x14ac:dyDescent="0.4">
      <c r="T1299" s="8"/>
      <c r="U1299"/>
      <c r="V1299" s="8"/>
      <c r="W1299" s="8"/>
      <c r="X1299"/>
      <c r="Y1299" s="8"/>
    </row>
    <row r="1300" spans="20:25" ht="14.6" x14ac:dyDescent="0.4">
      <c r="T1300" s="8"/>
      <c r="U1300"/>
      <c r="V1300" s="8"/>
      <c r="W1300" s="8"/>
      <c r="X1300"/>
      <c r="Y1300" s="8"/>
    </row>
    <row r="1301" spans="20:25" ht="14.6" x14ac:dyDescent="0.4">
      <c r="T1301" s="8"/>
      <c r="U1301"/>
      <c r="V1301" s="8"/>
      <c r="W1301" s="8"/>
      <c r="X1301"/>
      <c r="Y1301" s="8"/>
    </row>
    <row r="1302" spans="20:25" ht="14.6" x14ac:dyDescent="0.4">
      <c r="T1302" s="8"/>
      <c r="U1302"/>
      <c r="V1302" s="8"/>
      <c r="W1302" s="8"/>
      <c r="X1302"/>
      <c r="Y1302" s="8"/>
    </row>
    <row r="1303" spans="20:25" ht="14.6" x14ac:dyDescent="0.4">
      <c r="T1303" s="8"/>
      <c r="U1303"/>
      <c r="V1303" s="8"/>
      <c r="W1303" s="8"/>
      <c r="X1303"/>
      <c r="Y1303" s="8"/>
    </row>
    <row r="1304" spans="20:25" ht="14.6" x14ac:dyDescent="0.4">
      <c r="T1304" s="8"/>
      <c r="U1304"/>
      <c r="V1304" s="8"/>
      <c r="W1304" s="8"/>
      <c r="X1304"/>
      <c r="Y1304" s="8"/>
    </row>
    <row r="1305" spans="20:25" ht="14.6" x14ac:dyDescent="0.4">
      <c r="T1305" s="8"/>
      <c r="U1305"/>
      <c r="V1305" s="8"/>
      <c r="W1305" s="8"/>
      <c r="X1305"/>
      <c r="Y1305" s="8"/>
    </row>
    <row r="1306" spans="20:25" ht="14.6" x14ac:dyDescent="0.4">
      <c r="T1306" s="8"/>
      <c r="U1306"/>
      <c r="V1306" s="8"/>
      <c r="W1306" s="8"/>
      <c r="X1306"/>
      <c r="Y1306" s="8"/>
    </row>
    <row r="1307" spans="20:25" ht="14.6" x14ac:dyDescent="0.4">
      <c r="T1307" s="8"/>
      <c r="U1307"/>
      <c r="V1307" s="8"/>
      <c r="W1307" s="8"/>
      <c r="X1307"/>
      <c r="Y1307" s="8"/>
    </row>
    <row r="1308" spans="20:25" ht="14.6" x14ac:dyDescent="0.4">
      <c r="T1308" s="8"/>
      <c r="U1308"/>
      <c r="V1308" s="8"/>
      <c r="W1308" s="8"/>
      <c r="X1308"/>
      <c r="Y1308" s="8"/>
    </row>
    <row r="1309" spans="20:25" ht="14.6" x14ac:dyDescent="0.4">
      <c r="T1309" s="8"/>
      <c r="U1309"/>
      <c r="V1309" s="8"/>
      <c r="W1309" s="8"/>
      <c r="X1309"/>
      <c r="Y1309" s="8"/>
    </row>
    <row r="1310" spans="20:25" ht="14.6" x14ac:dyDescent="0.4">
      <c r="T1310" s="8"/>
      <c r="U1310"/>
      <c r="V1310" s="8"/>
      <c r="W1310" s="8"/>
      <c r="X1310"/>
      <c r="Y1310" s="8"/>
    </row>
    <row r="1311" spans="20:25" ht="14.6" x14ac:dyDescent="0.4">
      <c r="T1311" s="8"/>
      <c r="U1311"/>
      <c r="V1311" s="8"/>
      <c r="W1311" s="8"/>
      <c r="X1311"/>
      <c r="Y1311" s="8"/>
    </row>
    <row r="1312" spans="20:25" ht="14.6" x14ac:dyDescent="0.4">
      <c r="T1312" s="8"/>
      <c r="U1312"/>
      <c r="V1312" s="8"/>
      <c r="W1312" s="8"/>
      <c r="X1312"/>
      <c r="Y1312" s="8"/>
    </row>
    <row r="1313" spans="20:25" ht="14.6" x14ac:dyDescent="0.4">
      <c r="T1313" s="8"/>
      <c r="U1313"/>
      <c r="V1313" s="8"/>
      <c r="W1313" s="8"/>
      <c r="X1313"/>
      <c r="Y1313" s="8"/>
    </row>
    <row r="1314" spans="20:25" ht="14.6" x14ac:dyDescent="0.4">
      <c r="T1314" s="8"/>
      <c r="U1314"/>
      <c r="V1314" s="8"/>
      <c r="W1314" s="8"/>
      <c r="X1314"/>
      <c r="Y1314" s="8"/>
    </row>
    <row r="1315" spans="20:25" ht="14.6" x14ac:dyDescent="0.4">
      <c r="T1315" s="8"/>
      <c r="U1315"/>
      <c r="V1315" s="8"/>
      <c r="W1315" s="8"/>
      <c r="X1315"/>
      <c r="Y1315" s="8"/>
    </row>
    <row r="1316" spans="20:25" ht="14.6" x14ac:dyDescent="0.4">
      <c r="T1316" s="8"/>
      <c r="U1316"/>
      <c r="V1316" s="8"/>
      <c r="W1316" s="8"/>
      <c r="X1316"/>
      <c r="Y1316" s="8"/>
    </row>
    <row r="1317" spans="20:25" ht="14.6" x14ac:dyDescent="0.4">
      <c r="T1317" s="8"/>
      <c r="U1317"/>
      <c r="V1317" s="8"/>
      <c r="W1317" s="8"/>
      <c r="X1317"/>
      <c r="Y1317" s="8"/>
    </row>
    <row r="1318" spans="20:25" ht="14.6" x14ac:dyDescent="0.4">
      <c r="T1318" s="8"/>
      <c r="U1318"/>
      <c r="V1318" s="8"/>
      <c r="W1318" s="8"/>
      <c r="X1318"/>
      <c r="Y1318" s="8"/>
    </row>
    <row r="1319" spans="20:25" ht="14.6" x14ac:dyDescent="0.4">
      <c r="T1319" s="8"/>
      <c r="U1319"/>
      <c r="V1319" s="8"/>
      <c r="W1319" s="8"/>
      <c r="X1319"/>
      <c r="Y1319" s="8"/>
    </row>
    <row r="1320" spans="20:25" ht="14.6" x14ac:dyDescent="0.4">
      <c r="T1320" s="8"/>
      <c r="U1320"/>
      <c r="V1320" s="8"/>
      <c r="W1320" s="8"/>
      <c r="X1320"/>
      <c r="Y1320" s="8"/>
    </row>
    <row r="1321" spans="20:25" ht="14.6" x14ac:dyDescent="0.4">
      <c r="T1321" s="8"/>
      <c r="U1321"/>
      <c r="V1321" s="8"/>
      <c r="W1321" s="8"/>
      <c r="X1321"/>
      <c r="Y1321" s="8"/>
    </row>
    <row r="1322" spans="20:25" ht="14.6" x14ac:dyDescent="0.4">
      <c r="T1322" s="8"/>
      <c r="U1322"/>
      <c r="V1322" s="8"/>
      <c r="W1322" s="8"/>
      <c r="X1322"/>
      <c r="Y1322" s="8"/>
    </row>
    <row r="1323" spans="20:25" ht="14.6" x14ac:dyDescent="0.4">
      <c r="T1323" s="8"/>
      <c r="U1323"/>
      <c r="V1323" s="8"/>
      <c r="W1323" s="8"/>
      <c r="X1323"/>
      <c r="Y1323" s="8"/>
    </row>
    <row r="1324" spans="20:25" ht="14.6" x14ac:dyDescent="0.4">
      <c r="T1324" s="8"/>
      <c r="U1324"/>
      <c r="V1324" s="8"/>
      <c r="W1324" s="8"/>
      <c r="X1324"/>
      <c r="Y1324" s="8"/>
    </row>
    <row r="1325" spans="20:25" ht="14.6" x14ac:dyDescent="0.4">
      <c r="T1325" s="8"/>
      <c r="U1325"/>
      <c r="V1325" s="8"/>
      <c r="W1325" s="8"/>
      <c r="X1325"/>
      <c r="Y1325" s="8"/>
    </row>
    <row r="1326" spans="20:25" ht="14.6" x14ac:dyDescent="0.4">
      <c r="T1326" s="8"/>
      <c r="U1326"/>
      <c r="V1326" s="8"/>
      <c r="W1326" s="8"/>
      <c r="X1326"/>
      <c r="Y1326" s="8"/>
    </row>
    <row r="1327" spans="20:25" ht="14.6" x14ac:dyDescent="0.4">
      <c r="T1327" s="8"/>
      <c r="U1327"/>
      <c r="V1327" s="8"/>
      <c r="W1327" s="8"/>
      <c r="X1327"/>
      <c r="Y1327" s="8"/>
    </row>
    <row r="1328" spans="20:25" ht="14.6" x14ac:dyDescent="0.4">
      <c r="T1328" s="8"/>
      <c r="U1328"/>
      <c r="V1328" s="8"/>
      <c r="W1328" s="8"/>
      <c r="X1328"/>
      <c r="Y1328" s="8"/>
    </row>
    <row r="1329" spans="20:25" ht="14.6" x14ac:dyDescent="0.4">
      <c r="T1329" s="8"/>
      <c r="U1329"/>
      <c r="V1329" s="8"/>
      <c r="W1329" s="8"/>
      <c r="X1329"/>
      <c r="Y1329" s="8"/>
    </row>
    <row r="1330" spans="20:25" ht="14.6" x14ac:dyDescent="0.4">
      <c r="T1330" s="8"/>
      <c r="U1330"/>
      <c r="V1330" s="8"/>
      <c r="W1330" s="8"/>
      <c r="X1330"/>
      <c r="Y1330" s="8"/>
    </row>
    <row r="1331" spans="20:25" ht="14.6" x14ac:dyDescent="0.4">
      <c r="T1331" s="8"/>
      <c r="U1331"/>
      <c r="V1331" s="8"/>
      <c r="W1331" s="8"/>
      <c r="X1331"/>
      <c r="Y1331" s="8"/>
    </row>
    <row r="1332" spans="20:25" ht="14.6" x14ac:dyDescent="0.4">
      <c r="T1332" s="8"/>
      <c r="U1332"/>
      <c r="V1332" s="8"/>
      <c r="W1332" s="8"/>
      <c r="X1332"/>
      <c r="Y1332" s="8"/>
    </row>
    <row r="1333" spans="20:25" ht="14.6" x14ac:dyDescent="0.4">
      <c r="T1333" s="8"/>
      <c r="U1333"/>
      <c r="V1333" s="8"/>
      <c r="W1333" s="8"/>
      <c r="X1333"/>
      <c r="Y1333" s="8"/>
    </row>
    <row r="1334" spans="20:25" ht="14.6" x14ac:dyDescent="0.4">
      <c r="T1334" s="8"/>
      <c r="U1334"/>
      <c r="V1334" s="8"/>
      <c r="W1334" s="8"/>
      <c r="X1334"/>
      <c r="Y1334" s="8"/>
    </row>
    <row r="1335" spans="20:25" ht="14.6" x14ac:dyDescent="0.4">
      <c r="T1335" s="8"/>
      <c r="U1335"/>
      <c r="V1335" s="8"/>
      <c r="W1335" s="8"/>
      <c r="X1335"/>
      <c r="Y1335" s="8"/>
    </row>
    <row r="1336" spans="20:25" ht="14.6" x14ac:dyDescent="0.4">
      <c r="T1336" s="8"/>
      <c r="U1336"/>
      <c r="V1336" s="8"/>
      <c r="W1336" s="8"/>
      <c r="X1336"/>
      <c r="Y1336" s="8"/>
    </row>
    <row r="1337" spans="20:25" ht="14.6" x14ac:dyDescent="0.4">
      <c r="T1337" s="8"/>
      <c r="U1337"/>
      <c r="V1337" s="8"/>
      <c r="W1337" s="8"/>
      <c r="X1337"/>
      <c r="Y1337" s="8"/>
    </row>
    <row r="1338" spans="20:25" ht="14.6" x14ac:dyDescent="0.4">
      <c r="T1338" s="8"/>
      <c r="U1338"/>
      <c r="V1338" s="8"/>
      <c r="W1338" s="8"/>
      <c r="X1338"/>
      <c r="Y1338" s="8"/>
    </row>
    <row r="1339" spans="20:25" ht="14.6" x14ac:dyDescent="0.4">
      <c r="T1339" s="8"/>
      <c r="U1339"/>
      <c r="V1339" s="8"/>
      <c r="W1339" s="8"/>
      <c r="X1339"/>
      <c r="Y1339" s="8"/>
    </row>
    <row r="1340" spans="20:25" ht="14.6" x14ac:dyDescent="0.4">
      <c r="T1340" s="8"/>
      <c r="U1340"/>
      <c r="V1340" s="8"/>
      <c r="W1340" s="8"/>
      <c r="X1340"/>
      <c r="Y1340" s="8"/>
    </row>
    <row r="1341" spans="20:25" ht="14.6" x14ac:dyDescent="0.4">
      <c r="T1341" s="8"/>
      <c r="U1341"/>
      <c r="V1341" s="8"/>
      <c r="W1341" s="8"/>
      <c r="X1341"/>
      <c r="Y1341" s="8"/>
    </row>
    <row r="1342" spans="20:25" ht="14.6" x14ac:dyDescent="0.4">
      <c r="T1342" s="8"/>
      <c r="U1342"/>
      <c r="V1342" s="8"/>
      <c r="W1342" s="8"/>
      <c r="X1342"/>
      <c r="Y1342" s="8"/>
    </row>
    <row r="1343" spans="20:25" ht="14.6" x14ac:dyDescent="0.4">
      <c r="T1343" s="8"/>
      <c r="U1343"/>
      <c r="V1343" s="8"/>
      <c r="W1343" s="8"/>
      <c r="X1343"/>
      <c r="Y1343" s="8"/>
    </row>
    <row r="1344" spans="20:25" ht="14.6" x14ac:dyDescent="0.4">
      <c r="T1344" s="8"/>
      <c r="U1344"/>
      <c r="V1344" s="8"/>
      <c r="W1344" s="8"/>
      <c r="X1344"/>
      <c r="Y1344" s="8"/>
    </row>
    <row r="1345" spans="20:25" ht="14.6" x14ac:dyDescent="0.4">
      <c r="T1345" s="8"/>
      <c r="U1345"/>
      <c r="V1345" s="8"/>
      <c r="W1345" s="8"/>
      <c r="X1345"/>
      <c r="Y1345" s="8"/>
    </row>
    <row r="1346" spans="20:25" ht="14.6" x14ac:dyDescent="0.4">
      <c r="T1346" s="8"/>
      <c r="U1346"/>
      <c r="V1346" s="8"/>
      <c r="W1346" s="8"/>
      <c r="X1346"/>
      <c r="Y1346" s="8"/>
    </row>
    <row r="1347" spans="20:25" ht="14.6" x14ac:dyDescent="0.4">
      <c r="T1347" s="8"/>
      <c r="U1347"/>
      <c r="V1347" s="8"/>
      <c r="W1347" s="8"/>
      <c r="X1347"/>
      <c r="Y1347" s="8"/>
    </row>
    <row r="1348" spans="20:25" ht="14.6" x14ac:dyDescent="0.4">
      <c r="T1348" s="8"/>
      <c r="U1348"/>
      <c r="V1348" s="8"/>
      <c r="W1348" s="8"/>
      <c r="X1348"/>
      <c r="Y1348" s="8"/>
    </row>
    <row r="1349" spans="20:25" ht="14.6" x14ac:dyDescent="0.4">
      <c r="T1349" s="8"/>
      <c r="U1349"/>
      <c r="V1349" s="8"/>
      <c r="W1349" s="8"/>
      <c r="X1349"/>
      <c r="Y1349" s="8"/>
    </row>
    <row r="1350" spans="20:25" ht="14.6" x14ac:dyDescent="0.4">
      <c r="T1350" s="8"/>
      <c r="U1350"/>
      <c r="V1350" s="8"/>
      <c r="W1350" s="8"/>
      <c r="X1350"/>
      <c r="Y1350" s="8"/>
    </row>
    <row r="1351" spans="20:25" ht="14.6" x14ac:dyDescent="0.4">
      <c r="T1351" s="8"/>
      <c r="U1351"/>
      <c r="V1351" s="8"/>
      <c r="W1351" s="8"/>
      <c r="X1351"/>
      <c r="Y1351" s="8"/>
    </row>
    <row r="1352" spans="20:25" ht="14.6" x14ac:dyDescent="0.4">
      <c r="T1352" s="8"/>
      <c r="U1352"/>
      <c r="V1352" s="8"/>
      <c r="W1352" s="8"/>
      <c r="X1352"/>
      <c r="Y1352" s="8"/>
    </row>
    <row r="1353" spans="20:25" ht="14.6" x14ac:dyDescent="0.4">
      <c r="T1353" s="8"/>
      <c r="U1353"/>
      <c r="V1353" s="8"/>
      <c r="W1353" s="8"/>
      <c r="X1353"/>
      <c r="Y1353" s="8"/>
    </row>
    <row r="1354" spans="20:25" ht="14.6" x14ac:dyDescent="0.4">
      <c r="T1354" s="8"/>
      <c r="U1354"/>
      <c r="V1354" s="8"/>
      <c r="W1354" s="8"/>
      <c r="X1354"/>
      <c r="Y1354" s="8"/>
    </row>
    <row r="1355" spans="20:25" ht="14.6" x14ac:dyDescent="0.4">
      <c r="T1355" s="8"/>
      <c r="U1355"/>
      <c r="V1355" s="8"/>
      <c r="W1355" s="8"/>
      <c r="X1355"/>
      <c r="Y1355" s="8"/>
    </row>
    <row r="1356" spans="20:25" ht="14.6" x14ac:dyDescent="0.4">
      <c r="T1356" s="8"/>
      <c r="U1356"/>
      <c r="V1356" s="8"/>
      <c r="W1356" s="8"/>
      <c r="X1356"/>
      <c r="Y1356" s="8"/>
    </row>
    <row r="1357" spans="20:25" ht="14.6" x14ac:dyDescent="0.4">
      <c r="T1357" s="8"/>
      <c r="U1357"/>
      <c r="V1357" s="8"/>
      <c r="W1357" s="8"/>
      <c r="X1357"/>
      <c r="Y1357" s="8"/>
    </row>
    <row r="1358" spans="20:25" ht="14.6" x14ac:dyDescent="0.4">
      <c r="T1358" s="8"/>
      <c r="U1358"/>
      <c r="V1358" s="8"/>
      <c r="W1358" s="8"/>
      <c r="X1358"/>
      <c r="Y1358" s="8"/>
    </row>
    <row r="1359" spans="20:25" ht="14.6" x14ac:dyDescent="0.4">
      <c r="T1359" s="8"/>
      <c r="U1359"/>
      <c r="V1359" s="8"/>
      <c r="W1359" s="8"/>
      <c r="X1359"/>
      <c r="Y1359" s="8"/>
    </row>
    <row r="1360" spans="20:25" ht="14.6" x14ac:dyDescent="0.4">
      <c r="T1360" s="8"/>
      <c r="U1360"/>
      <c r="V1360" s="8"/>
      <c r="W1360" s="8"/>
      <c r="X1360"/>
      <c r="Y1360" s="8"/>
    </row>
    <row r="1361" spans="20:25" ht="14.6" x14ac:dyDescent="0.4">
      <c r="T1361" s="8"/>
      <c r="U1361"/>
      <c r="V1361" s="8"/>
      <c r="W1361" s="8"/>
      <c r="X1361"/>
      <c r="Y1361" s="8"/>
    </row>
    <row r="1362" spans="20:25" ht="14.6" x14ac:dyDescent="0.4">
      <c r="T1362" s="8"/>
      <c r="U1362"/>
      <c r="V1362" s="8"/>
      <c r="W1362" s="8"/>
      <c r="X1362"/>
      <c r="Y1362" s="8"/>
    </row>
    <row r="1363" spans="20:25" ht="14.6" x14ac:dyDescent="0.4">
      <c r="T1363" s="8"/>
      <c r="U1363"/>
      <c r="V1363" s="8"/>
      <c r="W1363" s="8"/>
      <c r="X1363"/>
      <c r="Y1363" s="8"/>
    </row>
    <row r="1364" spans="20:25" ht="14.6" x14ac:dyDescent="0.4">
      <c r="T1364" s="8"/>
      <c r="U1364"/>
      <c r="V1364" s="8"/>
      <c r="W1364" s="8"/>
      <c r="X1364"/>
      <c r="Y1364" s="8"/>
    </row>
    <row r="1365" spans="20:25" ht="14.6" x14ac:dyDescent="0.4">
      <c r="T1365" s="8"/>
      <c r="U1365"/>
      <c r="V1365" s="8"/>
      <c r="W1365" s="8"/>
      <c r="X1365"/>
      <c r="Y1365" s="8"/>
    </row>
    <row r="1366" spans="20:25" ht="14.6" x14ac:dyDescent="0.4">
      <c r="T1366" s="8"/>
      <c r="U1366"/>
      <c r="V1366" s="8"/>
      <c r="W1366" s="8"/>
      <c r="X1366"/>
      <c r="Y1366" s="8"/>
    </row>
    <row r="1367" spans="20:25" ht="14.6" x14ac:dyDescent="0.4">
      <c r="T1367" s="8"/>
      <c r="U1367"/>
      <c r="V1367" s="8"/>
      <c r="W1367" s="8"/>
      <c r="X1367"/>
      <c r="Y1367" s="8"/>
    </row>
    <row r="1368" spans="20:25" ht="14.6" x14ac:dyDescent="0.4">
      <c r="T1368" s="8"/>
      <c r="U1368"/>
      <c r="V1368" s="8"/>
      <c r="W1368" s="8"/>
      <c r="X1368"/>
      <c r="Y1368" s="8"/>
    </row>
    <row r="1369" spans="20:25" ht="14.6" x14ac:dyDescent="0.4">
      <c r="T1369" s="8"/>
      <c r="U1369"/>
      <c r="V1369" s="8"/>
      <c r="W1369" s="8"/>
      <c r="X1369"/>
      <c r="Y1369" s="8"/>
    </row>
    <row r="1370" spans="20:25" ht="14.6" x14ac:dyDescent="0.4">
      <c r="T1370" s="8"/>
      <c r="U1370"/>
      <c r="V1370" s="8"/>
      <c r="W1370" s="8"/>
      <c r="X1370"/>
      <c r="Y1370" s="8"/>
    </row>
    <row r="1371" spans="20:25" ht="14.6" x14ac:dyDescent="0.4">
      <c r="T1371" s="8"/>
      <c r="U1371"/>
      <c r="V1371" s="8"/>
      <c r="W1371" s="8"/>
      <c r="X1371"/>
      <c r="Y1371" s="8"/>
    </row>
    <row r="1372" spans="20:25" ht="14.6" x14ac:dyDescent="0.4">
      <c r="T1372" s="8"/>
      <c r="U1372"/>
      <c r="V1372" s="8"/>
      <c r="W1372" s="8"/>
      <c r="X1372"/>
      <c r="Y1372" s="8"/>
    </row>
    <row r="1373" spans="20:25" ht="14.6" x14ac:dyDescent="0.4">
      <c r="T1373" s="8"/>
      <c r="U1373"/>
      <c r="V1373" s="8"/>
      <c r="W1373" s="8"/>
      <c r="X1373"/>
      <c r="Y1373" s="8"/>
    </row>
    <row r="1374" spans="20:25" ht="14.6" x14ac:dyDescent="0.4">
      <c r="T1374" s="8"/>
      <c r="U1374"/>
      <c r="V1374" s="8"/>
      <c r="W1374" s="8"/>
      <c r="X1374"/>
      <c r="Y1374" s="8"/>
    </row>
    <row r="1375" spans="20:25" ht="14.6" x14ac:dyDescent="0.4">
      <c r="T1375" s="8"/>
      <c r="U1375"/>
      <c r="V1375" s="8"/>
      <c r="W1375" s="8"/>
      <c r="X1375"/>
      <c r="Y1375" s="8"/>
    </row>
    <row r="1376" spans="20:25" ht="14.6" x14ac:dyDescent="0.4">
      <c r="T1376" s="8"/>
      <c r="U1376"/>
      <c r="V1376" s="8"/>
      <c r="W1376" s="8"/>
      <c r="X1376"/>
      <c r="Y1376" s="8"/>
    </row>
    <row r="1377" spans="20:25" ht="14.6" x14ac:dyDescent="0.4">
      <c r="T1377" s="8"/>
      <c r="U1377"/>
      <c r="V1377" s="8"/>
      <c r="W1377" s="8"/>
      <c r="X1377"/>
      <c r="Y1377" s="8"/>
    </row>
    <row r="1378" spans="20:25" ht="14.6" x14ac:dyDescent="0.4">
      <c r="T1378" s="8"/>
      <c r="U1378"/>
      <c r="V1378" s="8"/>
      <c r="W1378" s="8"/>
      <c r="X1378"/>
      <c r="Y1378" s="8"/>
    </row>
    <row r="1379" spans="20:25" ht="14.6" x14ac:dyDescent="0.4">
      <c r="T1379" s="8"/>
      <c r="U1379"/>
      <c r="V1379" s="8"/>
      <c r="W1379" s="8"/>
      <c r="X1379"/>
      <c r="Y1379" s="8"/>
    </row>
    <row r="1380" spans="20:25" ht="14.6" x14ac:dyDescent="0.4">
      <c r="T1380" s="8"/>
      <c r="U1380"/>
      <c r="V1380" s="8"/>
      <c r="W1380" s="8"/>
      <c r="X1380"/>
      <c r="Y1380" s="8"/>
    </row>
    <row r="1381" spans="20:25" ht="14.6" x14ac:dyDescent="0.4">
      <c r="T1381" s="8"/>
      <c r="U1381"/>
      <c r="V1381" s="8"/>
      <c r="W1381" s="8"/>
      <c r="X1381"/>
      <c r="Y1381" s="8"/>
    </row>
    <row r="1382" spans="20:25" ht="14.6" x14ac:dyDescent="0.4">
      <c r="T1382" s="8"/>
      <c r="U1382"/>
      <c r="V1382" s="8"/>
      <c r="W1382" s="8"/>
      <c r="X1382"/>
      <c r="Y1382" s="8"/>
    </row>
    <row r="1383" spans="20:25" ht="14.6" x14ac:dyDescent="0.4">
      <c r="T1383" s="8"/>
      <c r="U1383"/>
      <c r="V1383" s="8"/>
      <c r="W1383" s="8"/>
      <c r="X1383"/>
      <c r="Y1383" s="8"/>
    </row>
    <row r="1384" spans="20:25" ht="14.6" x14ac:dyDescent="0.4">
      <c r="T1384" s="8"/>
      <c r="U1384"/>
      <c r="V1384" s="8"/>
      <c r="W1384" s="8"/>
      <c r="X1384"/>
      <c r="Y1384" s="8"/>
    </row>
    <row r="1385" spans="20:25" ht="14.6" x14ac:dyDescent="0.4">
      <c r="T1385" s="8"/>
      <c r="U1385"/>
      <c r="V1385" s="8"/>
      <c r="W1385" s="8"/>
      <c r="X1385"/>
      <c r="Y1385" s="8"/>
    </row>
    <row r="1386" spans="20:25" ht="14.6" x14ac:dyDescent="0.4">
      <c r="T1386" s="8"/>
      <c r="U1386"/>
      <c r="V1386" s="8"/>
      <c r="W1386" s="8"/>
      <c r="X1386"/>
      <c r="Y1386" s="8"/>
    </row>
    <row r="1387" spans="20:25" ht="14.6" x14ac:dyDescent="0.4">
      <c r="T1387" s="8"/>
      <c r="U1387"/>
      <c r="V1387" s="8"/>
      <c r="W1387" s="8"/>
      <c r="X1387"/>
      <c r="Y1387" s="8"/>
    </row>
    <row r="1388" spans="20:25" ht="14.6" x14ac:dyDescent="0.4">
      <c r="T1388" s="8"/>
      <c r="U1388"/>
      <c r="V1388" s="8"/>
      <c r="W1388" s="8"/>
      <c r="X1388"/>
      <c r="Y1388" s="8"/>
    </row>
    <row r="1389" spans="20:25" ht="14.6" x14ac:dyDescent="0.4">
      <c r="T1389" s="8"/>
      <c r="U1389"/>
      <c r="V1389" s="8"/>
      <c r="W1389" s="8"/>
      <c r="X1389"/>
      <c r="Y1389" s="8"/>
    </row>
    <row r="1390" spans="20:25" ht="14.6" x14ac:dyDescent="0.4">
      <c r="T1390" s="8"/>
      <c r="U1390"/>
      <c r="V1390" s="8"/>
      <c r="W1390" s="8"/>
      <c r="X1390"/>
      <c r="Y1390" s="8"/>
    </row>
    <row r="1391" spans="20:25" ht="14.6" x14ac:dyDescent="0.4">
      <c r="T1391" s="8"/>
      <c r="U1391"/>
      <c r="V1391" s="8"/>
      <c r="W1391" s="8"/>
      <c r="X1391"/>
      <c r="Y1391" s="8"/>
    </row>
    <row r="1392" spans="20:25" ht="14.6" x14ac:dyDescent="0.4">
      <c r="T1392" s="8"/>
      <c r="U1392"/>
      <c r="V1392" s="8"/>
      <c r="W1392" s="8"/>
      <c r="X1392"/>
      <c r="Y1392" s="8"/>
    </row>
    <row r="1393" spans="20:25" ht="14.6" x14ac:dyDescent="0.4">
      <c r="T1393" s="8"/>
      <c r="U1393"/>
      <c r="V1393" s="8"/>
      <c r="W1393" s="8"/>
      <c r="X1393"/>
      <c r="Y1393" s="8"/>
    </row>
    <row r="1394" spans="20:25" ht="14.6" x14ac:dyDescent="0.4">
      <c r="T1394" s="8"/>
      <c r="U1394"/>
      <c r="V1394" s="8"/>
      <c r="W1394" s="8"/>
      <c r="X1394"/>
      <c r="Y1394" s="8"/>
    </row>
    <row r="1395" spans="20:25" ht="14.6" x14ac:dyDescent="0.4">
      <c r="T1395" s="8"/>
      <c r="U1395"/>
      <c r="V1395" s="8"/>
      <c r="W1395" s="8"/>
      <c r="X1395"/>
      <c r="Y1395" s="8"/>
    </row>
    <row r="1396" spans="20:25" ht="14.6" x14ac:dyDescent="0.4">
      <c r="T1396" s="8"/>
      <c r="U1396"/>
      <c r="V1396" s="8"/>
      <c r="W1396" s="8"/>
      <c r="X1396"/>
      <c r="Y1396" s="8"/>
    </row>
    <row r="1397" spans="20:25" ht="14.6" x14ac:dyDescent="0.4">
      <c r="T1397" s="8"/>
      <c r="U1397"/>
      <c r="V1397" s="8"/>
      <c r="W1397" s="8"/>
      <c r="X1397"/>
      <c r="Y1397" s="8"/>
    </row>
    <row r="1398" spans="20:25" ht="14.6" x14ac:dyDescent="0.4">
      <c r="T1398" s="8"/>
      <c r="U1398"/>
      <c r="V1398" s="8"/>
      <c r="W1398" s="8"/>
      <c r="X1398"/>
      <c r="Y1398" s="8"/>
    </row>
    <row r="1399" spans="20:25" ht="14.6" x14ac:dyDescent="0.4">
      <c r="T1399" s="8"/>
      <c r="U1399"/>
      <c r="V1399" s="8"/>
      <c r="W1399" s="8"/>
      <c r="X1399"/>
      <c r="Y1399" s="8"/>
    </row>
    <row r="1400" spans="20:25" ht="14.6" x14ac:dyDescent="0.4">
      <c r="T1400" s="8"/>
      <c r="U1400"/>
      <c r="V1400" s="8"/>
      <c r="W1400" s="8"/>
      <c r="X1400"/>
      <c r="Y1400" s="8"/>
    </row>
    <row r="1401" spans="20:25" ht="14.6" x14ac:dyDescent="0.4">
      <c r="T1401" s="8"/>
      <c r="U1401"/>
      <c r="V1401" s="8"/>
      <c r="W1401" s="8"/>
      <c r="X1401"/>
      <c r="Y1401" s="8"/>
    </row>
    <row r="1402" spans="20:25" ht="14.6" x14ac:dyDescent="0.4">
      <c r="T1402" s="8"/>
      <c r="U1402"/>
      <c r="V1402" s="8"/>
      <c r="W1402" s="8"/>
      <c r="X1402"/>
      <c r="Y1402" s="8"/>
    </row>
    <row r="1403" spans="20:25" ht="14.6" x14ac:dyDescent="0.4">
      <c r="T1403" s="8"/>
      <c r="U1403"/>
      <c r="V1403" s="8"/>
      <c r="W1403" s="8"/>
      <c r="X1403"/>
      <c r="Y1403" s="8"/>
    </row>
    <row r="1404" spans="20:25" ht="14.6" x14ac:dyDescent="0.4">
      <c r="T1404" s="8"/>
      <c r="U1404"/>
      <c r="V1404" s="8"/>
      <c r="W1404" s="8"/>
      <c r="X1404"/>
      <c r="Y1404" s="8"/>
    </row>
    <row r="1405" spans="20:25" ht="14.6" x14ac:dyDescent="0.4">
      <c r="T1405" s="8"/>
      <c r="U1405"/>
      <c r="V1405" s="8"/>
      <c r="W1405" s="8"/>
      <c r="X1405"/>
      <c r="Y1405" s="8"/>
    </row>
    <row r="1406" spans="20:25" ht="14.6" x14ac:dyDescent="0.4">
      <c r="T1406" s="8"/>
      <c r="U1406"/>
      <c r="V1406" s="8"/>
      <c r="W1406" s="8"/>
      <c r="X1406"/>
      <c r="Y1406" s="8"/>
    </row>
    <row r="1407" spans="20:25" ht="14.6" x14ac:dyDescent="0.4">
      <c r="T1407" s="8"/>
      <c r="U1407"/>
      <c r="V1407" s="8"/>
      <c r="W1407" s="8"/>
      <c r="X1407"/>
      <c r="Y1407" s="8"/>
    </row>
    <row r="1408" spans="20:25" ht="14.6" x14ac:dyDescent="0.4">
      <c r="T1408" s="8"/>
      <c r="U1408"/>
      <c r="V1408" s="8"/>
      <c r="W1408" s="8"/>
      <c r="X1408"/>
      <c r="Y1408" s="8"/>
    </row>
    <row r="1409" spans="20:25" ht="14.6" x14ac:dyDescent="0.4">
      <c r="T1409" s="8"/>
      <c r="U1409"/>
      <c r="V1409" s="8"/>
      <c r="W1409" s="8"/>
      <c r="X1409"/>
      <c r="Y1409" s="8"/>
    </row>
  </sheetData>
  <mergeCells count="18">
    <mergeCell ref="B5:B6"/>
    <mergeCell ref="A5:A6"/>
    <mergeCell ref="B4:F4"/>
    <mergeCell ref="H4:L4"/>
    <mergeCell ref="N4:R4"/>
    <mergeCell ref="N5:N6"/>
    <mergeCell ref="K5:L5"/>
    <mergeCell ref="E5:F5"/>
    <mergeCell ref="J5:J6"/>
    <mergeCell ref="I5:I6"/>
    <mergeCell ref="H5:H6"/>
    <mergeCell ref="D5:D6"/>
    <mergeCell ref="C5:C6"/>
    <mergeCell ref="W4:X5"/>
    <mergeCell ref="T4:U5"/>
    <mergeCell ref="Q5:R5"/>
    <mergeCell ref="O5:O6"/>
    <mergeCell ref="P5:P6"/>
  </mergeCells>
  <conditionalFormatting sqref="U7">
    <cfRule type="containsText" dxfId="93" priority="111" operator="containsText" text="Significant increase">
      <formula>NOT(ISERROR(SEARCH("Significant increase",U7)))</formula>
    </cfRule>
    <cfRule type="containsText" dxfId="92" priority="112" operator="containsText" text="Significant decrease">
      <formula>NOT(ISERROR(SEARCH("Significant decrease",U7)))</formula>
    </cfRule>
  </conditionalFormatting>
  <conditionalFormatting sqref="U10:U11">
    <cfRule type="containsText" dxfId="91" priority="109" operator="containsText" text="Significant increase">
      <formula>NOT(ISERROR(SEARCH("Significant increase",U10)))</formula>
    </cfRule>
    <cfRule type="containsText" dxfId="90" priority="110" operator="containsText" text="Significant decrease">
      <formula>NOT(ISERROR(SEARCH("Significant decrease",U10)))</formula>
    </cfRule>
  </conditionalFormatting>
  <conditionalFormatting sqref="U21 U24:U28">
    <cfRule type="containsText" dxfId="89" priority="105" operator="containsText" text="Significant increase">
      <formula>NOT(ISERROR(SEARCH("Significant increase",U21)))</formula>
    </cfRule>
    <cfRule type="containsText" dxfId="88" priority="106" operator="containsText" text="Significant decrease">
      <formula>NOT(ISERROR(SEARCH("Significant decrease",U21)))</formula>
    </cfRule>
  </conditionalFormatting>
  <conditionalFormatting sqref="U33:U34">
    <cfRule type="containsText" dxfId="87" priority="103" operator="containsText" text="Significant increase">
      <formula>NOT(ISERROR(SEARCH("Significant increase",U33)))</formula>
    </cfRule>
    <cfRule type="containsText" dxfId="86" priority="104" operator="containsText" text="Significant decrease">
      <formula>NOT(ISERROR(SEARCH("Significant decrease",U33)))</formula>
    </cfRule>
  </conditionalFormatting>
  <conditionalFormatting sqref="U37:U38 U40:U41">
    <cfRule type="containsText" dxfId="85" priority="101" operator="containsText" text="Significant increase">
      <formula>NOT(ISERROR(SEARCH("Significant increase",U37)))</formula>
    </cfRule>
    <cfRule type="containsText" dxfId="84" priority="102" operator="containsText" text="Significant decrease">
      <formula>NOT(ISERROR(SEARCH("Significant decrease",U37)))</formula>
    </cfRule>
  </conditionalFormatting>
  <conditionalFormatting sqref="U44">
    <cfRule type="containsText" dxfId="83" priority="99" operator="containsText" text="Significant increase">
      <formula>NOT(ISERROR(SEARCH("Significant increase",U44)))</formula>
    </cfRule>
    <cfRule type="containsText" dxfId="82" priority="100" operator="containsText" text="Significant decrease">
      <formula>NOT(ISERROR(SEARCH("Significant decrease",U44)))</formula>
    </cfRule>
  </conditionalFormatting>
  <conditionalFormatting sqref="U63 U65:U66">
    <cfRule type="containsText" dxfId="81" priority="95" operator="containsText" text="Significant increase">
      <formula>NOT(ISERROR(SEARCH("Significant increase",U63)))</formula>
    </cfRule>
    <cfRule type="containsText" dxfId="80" priority="96" operator="containsText" text="Significant decrease">
      <formula>NOT(ISERROR(SEARCH("Significant decrease",U63)))</formula>
    </cfRule>
  </conditionalFormatting>
  <conditionalFormatting sqref="U72:U73">
    <cfRule type="containsText" dxfId="79" priority="93" operator="containsText" text="Significant increase">
      <formula>NOT(ISERROR(SEARCH("Significant increase",U72)))</formula>
    </cfRule>
    <cfRule type="containsText" dxfId="78" priority="94" operator="containsText" text="Significant decrease">
      <formula>NOT(ISERROR(SEARCH("Significant decrease",U72)))</formula>
    </cfRule>
  </conditionalFormatting>
  <conditionalFormatting sqref="U78 U80 U83">
    <cfRule type="containsText" dxfId="77" priority="91" operator="containsText" text="Significant increase">
      <formula>NOT(ISERROR(SEARCH("Significant increase",U78)))</formula>
    </cfRule>
    <cfRule type="containsText" dxfId="76" priority="92" operator="containsText" text="Significant decrease">
      <formula>NOT(ISERROR(SEARCH("Significant decrease",U78)))</formula>
    </cfRule>
  </conditionalFormatting>
  <conditionalFormatting sqref="U89">
    <cfRule type="containsText" dxfId="75" priority="89" operator="containsText" text="Significant increase">
      <formula>NOT(ISERROR(SEARCH("Significant increase",U89)))</formula>
    </cfRule>
    <cfRule type="containsText" dxfId="74" priority="90" operator="containsText" text="Significant decrease">
      <formula>NOT(ISERROR(SEARCH("Significant decrease",U89)))</formula>
    </cfRule>
  </conditionalFormatting>
  <conditionalFormatting sqref="X7">
    <cfRule type="containsText" dxfId="73" priority="87" operator="containsText" text="Significant increase">
      <formula>NOT(ISERROR(SEARCH("Significant increase",X7)))</formula>
    </cfRule>
    <cfRule type="containsText" dxfId="72" priority="88" operator="containsText" text="Significant decrease">
      <formula>NOT(ISERROR(SEARCH("Significant decrease",X7)))</formula>
    </cfRule>
  </conditionalFormatting>
  <conditionalFormatting sqref="X10:X11">
    <cfRule type="containsText" dxfId="71" priority="85" operator="containsText" text="Significant increase">
      <formula>NOT(ISERROR(SEARCH("Significant increase",X10)))</formula>
    </cfRule>
    <cfRule type="containsText" dxfId="70" priority="86" operator="containsText" text="Significant decrease">
      <formula>NOT(ISERROR(SEARCH("Significant decrease",X10)))</formula>
    </cfRule>
  </conditionalFormatting>
  <conditionalFormatting sqref="X15">
    <cfRule type="containsText" dxfId="69" priority="83" operator="containsText" text="Significant increase">
      <formula>NOT(ISERROR(SEARCH("Significant increase",X15)))</formula>
    </cfRule>
    <cfRule type="containsText" dxfId="68" priority="84" operator="containsText" text="Significant decrease">
      <formula>NOT(ISERROR(SEARCH("Significant decrease",X15)))</formula>
    </cfRule>
  </conditionalFormatting>
  <conditionalFormatting sqref="X24:X28">
    <cfRule type="containsText" dxfId="67" priority="81" operator="containsText" text="Significant increase">
      <formula>NOT(ISERROR(SEARCH("Significant increase",X24)))</formula>
    </cfRule>
    <cfRule type="containsText" dxfId="66" priority="82" operator="containsText" text="Significant decrease">
      <formula>NOT(ISERROR(SEARCH("Significant decrease",X24)))</formula>
    </cfRule>
  </conditionalFormatting>
  <conditionalFormatting sqref="X32:X34">
    <cfRule type="containsText" dxfId="65" priority="79" operator="containsText" text="Significant increase">
      <formula>NOT(ISERROR(SEARCH("Significant increase",X32)))</formula>
    </cfRule>
    <cfRule type="containsText" dxfId="64" priority="80" operator="containsText" text="Significant decrease">
      <formula>NOT(ISERROR(SEARCH("Significant decrease",X32)))</formula>
    </cfRule>
  </conditionalFormatting>
  <conditionalFormatting sqref="X37:X38">
    <cfRule type="containsText" dxfId="63" priority="77" operator="containsText" text="Significant increase">
      <formula>NOT(ISERROR(SEARCH("Significant increase",X37)))</formula>
    </cfRule>
    <cfRule type="containsText" dxfId="62" priority="78" operator="containsText" text="Significant decrease">
      <formula>NOT(ISERROR(SEARCH("Significant decrease",X37)))</formula>
    </cfRule>
  </conditionalFormatting>
  <conditionalFormatting sqref="X44">
    <cfRule type="containsText" dxfId="61" priority="75" operator="containsText" text="Significant increase">
      <formula>NOT(ISERROR(SEARCH("Significant increase",X44)))</formula>
    </cfRule>
    <cfRule type="containsText" dxfId="60" priority="76" operator="containsText" text="Significant decrease">
      <formula>NOT(ISERROR(SEARCH("Significant decrease",X44)))</formula>
    </cfRule>
  </conditionalFormatting>
  <conditionalFormatting sqref="X63 X68 X66">
    <cfRule type="containsText" dxfId="59" priority="71" operator="containsText" text="Significant increase">
      <formula>NOT(ISERROR(SEARCH("Significant increase",X63)))</formula>
    </cfRule>
    <cfRule type="containsText" dxfId="58" priority="72" operator="containsText" text="Significant decrease">
      <formula>NOT(ISERROR(SEARCH("Significant decrease",X63)))</formula>
    </cfRule>
  </conditionalFormatting>
  <conditionalFormatting sqref="X72">
    <cfRule type="containsText" dxfId="57" priority="69" operator="containsText" text="Significant increase">
      <formula>NOT(ISERROR(SEARCH("Significant increase",X72)))</formula>
    </cfRule>
    <cfRule type="containsText" dxfId="56" priority="70" operator="containsText" text="Significant decrease">
      <formula>NOT(ISERROR(SEARCH("Significant decrease",X72)))</formula>
    </cfRule>
  </conditionalFormatting>
  <conditionalFormatting sqref="X78 X80:X81">
    <cfRule type="containsText" dxfId="55" priority="67" operator="containsText" text="Significant increase">
      <formula>NOT(ISERROR(SEARCH("Significant increase",X78)))</formula>
    </cfRule>
    <cfRule type="containsText" dxfId="54" priority="68" operator="containsText" text="Significant decrease">
      <formula>NOT(ISERROR(SEARCH("Significant decrease",X78)))</formula>
    </cfRule>
  </conditionalFormatting>
  <conditionalFormatting sqref="U22:U23">
    <cfRule type="containsText" dxfId="53" priority="55" operator="containsText" text="decrease">
      <formula>NOT(ISERROR(SEARCH("decrease",U22)))</formula>
    </cfRule>
    <cfRule type="containsText" dxfId="52" priority="56" operator="containsText" text="increase">
      <formula>NOT(ISERROR(SEARCH("increase",U22)))</formula>
    </cfRule>
  </conditionalFormatting>
  <conditionalFormatting sqref="U31:U32">
    <cfRule type="containsText" dxfId="51" priority="53" operator="containsText" text="decrease">
      <formula>NOT(ISERROR(SEARCH("decrease",U31)))</formula>
    </cfRule>
    <cfRule type="containsText" dxfId="50" priority="54" operator="containsText" text="increase">
      <formula>NOT(ISERROR(SEARCH("increase",U31)))</formula>
    </cfRule>
  </conditionalFormatting>
  <conditionalFormatting sqref="U39">
    <cfRule type="containsText" dxfId="49" priority="51" operator="containsText" text="decrease">
      <formula>NOT(ISERROR(SEARCH("decrease",U39)))</formula>
    </cfRule>
    <cfRule type="containsText" dxfId="48" priority="52" operator="containsText" text="increase">
      <formula>NOT(ISERROR(SEARCH("increase",U39)))</formula>
    </cfRule>
  </conditionalFormatting>
  <conditionalFormatting sqref="U45:U50">
    <cfRule type="containsText" dxfId="47" priority="49" operator="containsText" text="decrease">
      <formula>NOT(ISERROR(SEARCH("decrease",U45)))</formula>
    </cfRule>
    <cfRule type="containsText" dxfId="46" priority="50" operator="containsText" text="increase">
      <formula>NOT(ISERROR(SEARCH("increase",U45)))</formula>
    </cfRule>
  </conditionalFormatting>
  <conditionalFormatting sqref="U64">
    <cfRule type="containsText" dxfId="45" priority="47" operator="containsText" text="decrease">
      <formula>NOT(ISERROR(SEARCH("decrease",U64)))</formula>
    </cfRule>
    <cfRule type="containsText" dxfId="44" priority="48" operator="containsText" text="increase">
      <formula>NOT(ISERROR(SEARCH("increase",U64)))</formula>
    </cfRule>
  </conditionalFormatting>
  <conditionalFormatting sqref="U67:U69">
    <cfRule type="containsText" dxfId="43" priority="45" operator="containsText" text="decrease">
      <formula>NOT(ISERROR(SEARCH("decrease",U67)))</formula>
    </cfRule>
    <cfRule type="containsText" dxfId="42" priority="46" operator="containsText" text="increase">
      <formula>NOT(ISERROR(SEARCH("increase",U67)))</formula>
    </cfRule>
  </conditionalFormatting>
  <conditionalFormatting sqref="U74:U75">
    <cfRule type="containsText" dxfId="41" priority="43" operator="containsText" text="decrease">
      <formula>NOT(ISERROR(SEARCH("decrease",U74)))</formula>
    </cfRule>
    <cfRule type="containsText" dxfId="40" priority="44" operator="containsText" text="increase">
      <formula>NOT(ISERROR(SEARCH("increase",U74)))</formula>
    </cfRule>
  </conditionalFormatting>
  <conditionalFormatting sqref="U79">
    <cfRule type="containsText" dxfId="39" priority="41" operator="containsText" text="decrease">
      <formula>NOT(ISERROR(SEARCH("decrease",U79)))</formula>
    </cfRule>
    <cfRule type="containsText" dxfId="38" priority="42" operator="containsText" text="increase">
      <formula>NOT(ISERROR(SEARCH("increase",U79)))</formula>
    </cfRule>
  </conditionalFormatting>
  <conditionalFormatting sqref="U81:U82">
    <cfRule type="containsText" dxfId="37" priority="39" operator="containsText" text="decrease">
      <formula>NOT(ISERROR(SEARCH("decrease",U81)))</formula>
    </cfRule>
    <cfRule type="containsText" dxfId="36" priority="40" operator="containsText" text="increase">
      <formula>NOT(ISERROR(SEARCH("increase",U81)))</formula>
    </cfRule>
  </conditionalFormatting>
  <conditionalFormatting sqref="U84">
    <cfRule type="containsText" dxfId="35" priority="37" operator="containsText" text="decrease">
      <formula>NOT(ISERROR(SEARCH("decrease",U84)))</formula>
    </cfRule>
    <cfRule type="containsText" dxfId="34" priority="38" operator="containsText" text="increase">
      <formula>NOT(ISERROR(SEARCH("increase",U84)))</formula>
    </cfRule>
  </conditionalFormatting>
  <conditionalFormatting sqref="U87:U88">
    <cfRule type="containsText" dxfId="33" priority="35" operator="containsText" text="decrease">
      <formula>NOT(ISERROR(SEARCH("decrease",U87)))</formula>
    </cfRule>
    <cfRule type="containsText" dxfId="32" priority="36" operator="containsText" text="increase">
      <formula>NOT(ISERROR(SEARCH("increase",U87)))</formula>
    </cfRule>
  </conditionalFormatting>
  <conditionalFormatting sqref="U90">
    <cfRule type="containsText" dxfId="31" priority="33" operator="containsText" text="decrease">
      <formula>NOT(ISERROR(SEARCH("decrease",U90)))</formula>
    </cfRule>
    <cfRule type="containsText" dxfId="30" priority="34" operator="containsText" text="increase">
      <formula>NOT(ISERROR(SEARCH("increase",U90)))</formula>
    </cfRule>
  </conditionalFormatting>
  <conditionalFormatting sqref="X16:X17">
    <cfRule type="containsText" dxfId="29" priority="31" operator="containsText" text="decrease">
      <formula>NOT(ISERROR(SEARCH("decrease",X16)))</formula>
    </cfRule>
    <cfRule type="containsText" dxfId="28" priority="32" operator="containsText" text="increase">
      <formula>NOT(ISERROR(SEARCH("increase",X16)))</formula>
    </cfRule>
  </conditionalFormatting>
  <conditionalFormatting sqref="X87:X90">
    <cfRule type="containsText" dxfId="27" priority="29" operator="containsText" text="decrease">
      <formula>NOT(ISERROR(SEARCH("decrease",X87)))</formula>
    </cfRule>
    <cfRule type="containsText" dxfId="26" priority="30" operator="containsText" text="increase">
      <formula>NOT(ISERROR(SEARCH("increase",X87)))</formula>
    </cfRule>
  </conditionalFormatting>
  <conditionalFormatting sqref="X82:X84">
    <cfRule type="containsText" dxfId="25" priority="27" operator="containsText" text="decrease">
      <formula>NOT(ISERROR(SEARCH("decrease",X82)))</formula>
    </cfRule>
    <cfRule type="containsText" dxfId="24" priority="28" operator="containsText" text="increase">
      <formula>NOT(ISERROR(SEARCH("increase",X82)))</formula>
    </cfRule>
  </conditionalFormatting>
  <conditionalFormatting sqref="X79">
    <cfRule type="containsText" dxfId="23" priority="25" operator="containsText" text="decrease">
      <formula>NOT(ISERROR(SEARCH("decrease",X79)))</formula>
    </cfRule>
    <cfRule type="containsText" dxfId="22" priority="26" operator="containsText" text="increase">
      <formula>NOT(ISERROR(SEARCH("increase",X79)))</formula>
    </cfRule>
  </conditionalFormatting>
  <conditionalFormatting sqref="X73:X75">
    <cfRule type="containsText" dxfId="21" priority="23" operator="containsText" text="decrease">
      <formula>NOT(ISERROR(SEARCH("decrease",X73)))</formula>
    </cfRule>
    <cfRule type="containsText" dxfId="20" priority="24" operator="containsText" text="increase">
      <formula>NOT(ISERROR(SEARCH("increase",X73)))</formula>
    </cfRule>
  </conditionalFormatting>
  <conditionalFormatting sqref="X69">
    <cfRule type="containsText" dxfId="19" priority="21" operator="containsText" text="decrease">
      <formula>NOT(ISERROR(SEARCH("decrease",X69)))</formula>
    </cfRule>
    <cfRule type="containsText" dxfId="18" priority="22" operator="containsText" text="increase">
      <formula>NOT(ISERROR(SEARCH("increase",X69)))</formula>
    </cfRule>
  </conditionalFormatting>
  <conditionalFormatting sqref="X67">
    <cfRule type="containsText" dxfId="17" priority="19" operator="containsText" text="decrease">
      <formula>NOT(ISERROR(SEARCH("decrease",X67)))</formula>
    </cfRule>
    <cfRule type="containsText" dxfId="16" priority="20" operator="containsText" text="increase">
      <formula>NOT(ISERROR(SEARCH("increase",X67)))</formula>
    </cfRule>
  </conditionalFormatting>
  <conditionalFormatting sqref="X64:X65">
    <cfRule type="containsText" dxfId="15" priority="17" operator="containsText" text="decrease">
      <formula>NOT(ISERROR(SEARCH("decrease",X64)))</formula>
    </cfRule>
    <cfRule type="containsText" dxfId="14" priority="18" operator="containsText" text="increase">
      <formula>NOT(ISERROR(SEARCH("increase",X64)))</formula>
    </cfRule>
  </conditionalFormatting>
  <conditionalFormatting sqref="X59:X60">
    <cfRule type="containsText" dxfId="13" priority="15" operator="containsText" text="decrease">
      <formula>NOT(ISERROR(SEARCH("decrease",X59)))</formula>
    </cfRule>
    <cfRule type="containsText" dxfId="12" priority="16" operator="containsText" text="increase">
      <formula>NOT(ISERROR(SEARCH("increase",X59)))</formula>
    </cfRule>
  </conditionalFormatting>
  <conditionalFormatting sqref="X53:X57">
    <cfRule type="containsText" dxfId="11" priority="13" operator="containsText" text="decrease">
      <formula>NOT(ISERROR(SEARCH("decrease",X53)))</formula>
    </cfRule>
    <cfRule type="containsText" dxfId="10" priority="14" operator="containsText" text="increase">
      <formula>NOT(ISERROR(SEARCH("increase",X53)))</formula>
    </cfRule>
  </conditionalFormatting>
  <conditionalFormatting sqref="X45:X50">
    <cfRule type="containsText" dxfId="9" priority="11" operator="containsText" text="decrease">
      <formula>NOT(ISERROR(SEARCH("decrease",X45)))</formula>
    </cfRule>
    <cfRule type="containsText" dxfId="8" priority="12" operator="containsText" text="increase">
      <formula>NOT(ISERROR(SEARCH("increase",X45)))</formula>
    </cfRule>
  </conditionalFormatting>
  <conditionalFormatting sqref="X40:X41">
    <cfRule type="containsText" dxfId="7" priority="7" operator="containsText" text="decrease">
      <formula>NOT(ISERROR(SEARCH("decrease",X40)))</formula>
    </cfRule>
    <cfRule type="containsText" dxfId="6" priority="8" operator="containsText" text="increase">
      <formula>NOT(ISERROR(SEARCH("increase",X40)))</formula>
    </cfRule>
  </conditionalFormatting>
  <conditionalFormatting sqref="X39">
    <cfRule type="containsText" dxfId="5" priority="5" operator="containsText" text="decrease">
      <formula>NOT(ISERROR(SEARCH("decrease",X39)))</formula>
    </cfRule>
    <cfRule type="containsText" dxfId="4" priority="6" operator="containsText" text="increase">
      <formula>NOT(ISERROR(SEARCH("increase",X39)))</formula>
    </cfRule>
  </conditionalFormatting>
  <conditionalFormatting sqref="X31">
    <cfRule type="containsText" dxfId="3" priority="3" operator="containsText" text="decrease">
      <formula>NOT(ISERROR(SEARCH("decrease",X31)))</formula>
    </cfRule>
    <cfRule type="containsText" dxfId="2" priority="4" operator="containsText" text="increase">
      <formula>NOT(ISERROR(SEARCH("increase",X31)))</formula>
    </cfRule>
  </conditionalFormatting>
  <conditionalFormatting sqref="X21:X23">
    <cfRule type="containsText" dxfId="1" priority="1" operator="containsText" text="decrease">
      <formula>NOT(ISERROR(SEARCH("decrease",X21)))</formula>
    </cfRule>
    <cfRule type="containsText" dxfId="0" priority="2" operator="containsText" text="increase">
      <formula>NOT(ISERROR(SEARCH("increase",X21)))</formula>
    </cfRule>
  </conditionalFormatting>
  <pageMargins left="0.31496062992125984" right="0.31496062992125984" top="0.35433070866141736" bottom="0.35433070866141736" header="0.31496062992125984" footer="0.31496062992125984"/>
  <pageSetup paperSize="9" scale="56" orientation="portrait" r:id="rId1"/>
  <colBreaks count="1" manualBreakCount="1">
    <brk id="13" max="92"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s q m i d = " 3 d 5 1 9 8 0 f - 0 0 3 f - 4 4 a 9 - 9 a 4 4 - d c e 8 1 1 3 7 5 4 7 e "   x m l n s = " h t t p : / / s c h e m a s . m i c r o s o f t . c o m / D a t a M a s h u p " > A A A A A B c D A A B Q S w M E F A A C A A g A e 4 U + 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e 4 U + 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F P k 8 o i k e 4 D g A A A B E A A A A T A B w A R m 9 y b X V s Y X M v U 2 V j d G l v b j E u b S C i G A A o o B Q A A A A A A A A A A A A A A A A A A A A A A A A A A A A r T k 0 u y c z P U w i G 0 I b W A F B L A Q I t A B Q A A g A I A H u F P k / L v Y l f p w A A A P k A A A A S A A A A A A A A A A A A A A A A A A A A A A B D b 2 5 m a W c v U G F j a 2 F n Z S 5 4 b W x Q S w E C L Q A U A A I A C A B 7 h T 5 P D 8 r p q 6 Q A A A D p A A A A E w A A A A A A A A A A A A A A A A D z A A A A W 0 N v b n R l b n R f V H l w Z X N d L n h t b F B L A Q I t A B Q A A g A I A H u F P k 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Q r l F a w s t R a 7 s y S o P x J P n A A A A A A I A A A A A A A N m A A D A A A A A E A A A A J a W 2 Q r i z 9 y u 1 N b 3 t h k E Y D s A A A A A B I A A A K A A A A A Q A A A A M h S S 2 0 V h a i / 9 q f U 7 J o E l Q 1 A A A A A r U N 0 Q l E + N a l c h 4 r T E t d x m Q / L a m L h t b p / P m Z a g Y a k T m v s C 3 L 4 j o o T 7 b g Y j F S w 1 b 8 z Y H 0 o y w v p t I 5 t c j X 4 c L H G l I b X p 3 U H F A T 3 l T / q p f H V t 4 B Q A A A D 2 z g l l 1 0 g 1 S u d I i N d x M z v d / f r e M A = = < / D a t a M a s h u p > 
</file>

<file path=customXml/item1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3.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5.xml>��< ? x m l   v e r s i o n = " 1 . 0 "   e n c o d i n g = " U T F - 1 6 " ? > < G e m i n i   x m l n s = " h t t p : / / g e m i n i / p i v o t c u s t o m i z a t i o n / a d 1 4 1 2 4 a - 8 4 4 c - 4 8 6 3 - b 5 7 3 - d c 0 8 d 3 4 2 b 4 5 f " > < C u s t o m C o n t e n t > < ! [ C D A T A [ < ? x m l   v e r s i o n = " 1 . 0 "   e n c o d i n g = " u t f - 1 6 " ? > < S e t t i n g s > < C a l c u l a t e d F i e l d s > < i t e m > < M e a s u r e N a m e > _ R a t e   ( % ) < / M e a s u r e N a m e > < D i s p l a y N a m e > _ R a t e   ( % ) < / 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R e s p o n d e n t s < / M e a s u r e N a m e > < D i s p l a y N a m e > R e s p o n d e n t s < / 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6" ma:contentTypeDescription="Create a new document." ma:contentTypeScope="" ma:versionID="62d3afda08bfe658c8d624356e7a0edc">
  <xsd:schema xmlns:xsd="http://www.w3.org/2001/XMLSchema" xmlns:xs="http://www.w3.org/2001/XMLSchema" xmlns:p="http://schemas.microsoft.com/office/2006/metadata/properties" xmlns:ns2="dc2ff41e-2582-4427-953a-66519787af18" targetNamespace="http://schemas.microsoft.com/office/2006/metadata/properties" ma:root="true" ma:fieldsID="cd2507e269d53bfb1e8b3109932f6fcf" ns2:_="">
    <xsd:import namespace="dc2ff41e-2582-4427-953a-66519787af1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S p 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S p 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7 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c 7 3 6 4 8 e - 0 8 4 c - 4 e 6 f - a e b b - 5 d 8 8 f e 3 b e 0 d 4 " > < 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5AA6F87-DCB0-40DB-83B9-5D25399DF0A9}">
  <ds:schemaRefs>
    <ds:schemaRef ds:uri="http://schemas.microsoft.com/sharepoint/v3/contenttype/forms"/>
  </ds:schemaRefs>
</ds:datastoreItem>
</file>

<file path=customXml/itemProps10.xml><?xml version="1.0" encoding="utf-8"?>
<ds:datastoreItem xmlns:ds="http://schemas.openxmlformats.org/officeDocument/2006/customXml" ds:itemID="{235BEB39-E24D-4217-B520-74989BBDABF8}">
  <ds:schemaRefs>
    <ds:schemaRef ds:uri="http://schemas.microsoft.com/DataMashup"/>
  </ds:schemaRefs>
</ds:datastoreItem>
</file>

<file path=customXml/itemProps11.xml><?xml version="1.0" encoding="utf-8"?>
<ds:datastoreItem xmlns:ds="http://schemas.openxmlformats.org/officeDocument/2006/customXml" ds:itemID="{86F7AB08-DB67-436F-AC9D-B330F6BC2B58}">
  <ds:schemaRefs/>
</ds:datastoreItem>
</file>

<file path=customXml/itemProps12.xml><?xml version="1.0" encoding="utf-8"?>
<ds:datastoreItem xmlns:ds="http://schemas.openxmlformats.org/officeDocument/2006/customXml" ds:itemID="{9B765B17-E504-4D5A-B4D6-CFB921AD485E}">
  <ds:schemaRefs/>
</ds:datastoreItem>
</file>

<file path=customXml/itemProps13.xml><?xml version="1.0" encoding="utf-8"?>
<ds:datastoreItem xmlns:ds="http://schemas.openxmlformats.org/officeDocument/2006/customXml" ds:itemID="{998F1D24-28A8-42EB-9A18-711917A69391}">
  <ds:schemaRefs/>
</ds:datastoreItem>
</file>

<file path=customXml/itemProps14.xml><?xml version="1.0" encoding="utf-8"?>
<ds:datastoreItem xmlns:ds="http://schemas.openxmlformats.org/officeDocument/2006/customXml" ds:itemID="{9725CD0C-87B9-48AD-B9F3-2AC6AB6D1C3D}">
  <ds:schemaRefs/>
</ds:datastoreItem>
</file>

<file path=customXml/itemProps15.xml><?xml version="1.0" encoding="utf-8"?>
<ds:datastoreItem xmlns:ds="http://schemas.openxmlformats.org/officeDocument/2006/customXml" ds:itemID="{474F8C37-7913-4D5C-99F5-37F07BBCCF45}">
  <ds:schemaRefs/>
</ds:datastoreItem>
</file>

<file path=customXml/itemProps16.xml><?xml version="1.0" encoding="utf-8"?>
<ds:datastoreItem xmlns:ds="http://schemas.openxmlformats.org/officeDocument/2006/customXml" ds:itemID="{A5D35F8C-66EA-45FB-B5E9-180B2518139D}">
  <ds:schemaRefs/>
</ds:datastoreItem>
</file>

<file path=customXml/itemProps17.xml><?xml version="1.0" encoding="utf-8"?>
<ds:datastoreItem xmlns:ds="http://schemas.openxmlformats.org/officeDocument/2006/customXml" ds:itemID="{19C2C96B-05E2-43E2-9625-6ACEF3BEFA17}">
  <ds:schemaRefs/>
</ds:datastoreItem>
</file>

<file path=customXml/itemProps18.xml><?xml version="1.0" encoding="utf-8"?>
<ds:datastoreItem xmlns:ds="http://schemas.openxmlformats.org/officeDocument/2006/customXml" ds:itemID="{2E6467C6-3258-43BE-961B-E0CA2C21D8B8}">
  <ds:schemaRefs/>
</ds:datastoreItem>
</file>

<file path=customXml/itemProps19.xml><?xml version="1.0" encoding="utf-8"?>
<ds:datastoreItem xmlns:ds="http://schemas.openxmlformats.org/officeDocument/2006/customXml" ds:itemID="{95D5DAB9-1B76-49E0-8767-3236041D61A4}">
  <ds:schemaRefs/>
</ds:datastoreItem>
</file>

<file path=customXml/itemProps2.xml><?xml version="1.0" encoding="utf-8"?>
<ds:datastoreItem xmlns:ds="http://schemas.openxmlformats.org/officeDocument/2006/customXml" ds:itemID="{099EC66C-4419-494D-9E7B-025ED3B7151A}">
  <ds:schemaRefs/>
</ds:datastoreItem>
</file>

<file path=customXml/itemProps20.xml><?xml version="1.0" encoding="utf-8"?>
<ds:datastoreItem xmlns:ds="http://schemas.openxmlformats.org/officeDocument/2006/customXml" ds:itemID="{37AA629B-6217-4535-A13B-1CA472E7BCC3}">
  <ds:schemaRefs/>
</ds:datastoreItem>
</file>

<file path=customXml/itemProps21.xml><?xml version="1.0" encoding="utf-8"?>
<ds:datastoreItem xmlns:ds="http://schemas.openxmlformats.org/officeDocument/2006/customXml" ds:itemID="{513CC747-4795-4456-B00D-14BDDE21CB16}">
  <ds:schemaRefs/>
</ds:datastoreItem>
</file>

<file path=customXml/itemProps22.xml><?xml version="1.0" encoding="utf-8"?>
<ds:datastoreItem xmlns:ds="http://schemas.openxmlformats.org/officeDocument/2006/customXml" ds:itemID="{ACB98205-18D0-4EE5-A75E-9AD8A8CB64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5EFD52A-D011-4B57-8226-141C250C1DC2}">
  <ds:schemaRefs>
    <ds:schemaRef ds:uri="http://purl.org/dc/elements/1.1/"/>
    <ds:schemaRef ds:uri="http://purl.org/dc/dcmitype/"/>
    <ds:schemaRef ds:uri="http://schemas.microsoft.com/office/2006/documentManagement/types"/>
    <ds:schemaRef ds:uri="http://purl.org/dc/terms/"/>
    <ds:schemaRef ds:uri="dc2ff41e-2582-4427-953a-66519787af18"/>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DE76B32-9B3A-44A1-95CF-2C278E44327B}">
  <ds:schemaRefs/>
</ds:datastoreItem>
</file>

<file path=customXml/itemProps5.xml><?xml version="1.0" encoding="utf-8"?>
<ds:datastoreItem xmlns:ds="http://schemas.openxmlformats.org/officeDocument/2006/customXml" ds:itemID="{176EE5EF-ABD3-4854-8B34-F2B19790588E}">
  <ds:schemaRefs/>
</ds:datastoreItem>
</file>

<file path=customXml/itemProps6.xml><?xml version="1.0" encoding="utf-8"?>
<ds:datastoreItem xmlns:ds="http://schemas.openxmlformats.org/officeDocument/2006/customXml" ds:itemID="{A7EC2BF7-9414-47B5-B9DE-4CD4EEBF0C33}">
  <ds:schemaRefs/>
</ds:datastoreItem>
</file>

<file path=customXml/itemProps7.xml><?xml version="1.0" encoding="utf-8"?>
<ds:datastoreItem xmlns:ds="http://schemas.openxmlformats.org/officeDocument/2006/customXml" ds:itemID="{56219D91-D281-437E-986D-4FCEF93C3A08}">
  <ds:schemaRefs/>
</ds:datastoreItem>
</file>

<file path=customXml/itemProps8.xml><?xml version="1.0" encoding="utf-8"?>
<ds:datastoreItem xmlns:ds="http://schemas.openxmlformats.org/officeDocument/2006/customXml" ds:itemID="{F1804FDF-53BE-4156-81CA-434D98221816}">
  <ds:schemaRefs/>
</ds:datastoreItem>
</file>

<file path=customXml/itemProps9.xml><?xml version="1.0" encoding="utf-8"?>
<ds:datastoreItem xmlns:ds="http://schemas.openxmlformats.org/officeDocument/2006/customXml" ds:itemID="{4D26102E-A312-4C27-A335-F674762A02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asures</vt:lpstr>
      <vt:lpstr>Notes</vt:lpstr>
      <vt:lpstr>Table 24 Demographic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19-10-15T17:47:09Z</cp:lastPrinted>
  <dcterms:created xsi:type="dcterms:W3CDTF">2011-08-01T14:22:18Z</dcterms:created>
  <dcterms:modified xsi:type="dcterms:W3CDTF">2019-10-16T17: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